     <row r="7711">
          <cell r="A7711">
            <v>3148</v>
          </cell>
          <cell r="B7711" t="str">
            <v>ALIPOUR,MOJGAN</v>
          </cell>
          <cell r="C7711">
            <v>372645</v>
          </cell>
        </row>
        <row r="7712">
          <cell r="A7712">
            <v>3287</v>
          </cell>
          <cell r="B7712" t="str">
            <v>ALIU,NAZIF</v>
          </cell>
          <cell r="C7712">
            <v>372527</v>
          </cell>
        </row>
        <row r="7713">
          <cell r="A7713">
            <v>1614</v>
          </cell>
          <cell r="B7713" t="str">
            <v>ALVAREZ ROJO,GABRIELA E.</v>
          </cell>
          <cell r="C7713">
            <v>372501</v>
          </cell>
        </row>
        <row r="7714">
          <cell r="A7714">
            <v>1662</v>
          </cell>
          <cell r="B7714" t="str">
            <v>AMBROSI,EUGENIO</v>
          </cell>
          <cell r="C7714">
            <v>372529</v>
          </cell>
        </row>
        <row r="7715">
          <cell r="A7715">
            <v>10849</v>
          </cell>
          <cell r="B7715" t="str">
            <v>AMOUH,TETE</v>
          </cell>
          <cell r="C7715">
            <v>372530</v>
          </cell>
        </row>
        <row r="7716">
          <cell r="A7716">
            <v>1978</v>
          </cell>
          <cell r="B7716" t="str">
            <v>AMROUCHE,FREDERIQUE</v>
          </cell>
          <cell r="C7716">
            <v>372502</v>
          </cell>
        </row>
        <row r="7717">
          <cell r="A7717">
            <v>11734</v>
          </cell>
          <cell r="B7717" t="str">
            <v>ANDREANI,ALBERTO</v>
          </cell>
          <cell r="C7717">
            <v>372531</v>
          </cell>
        </row>
        <row r="7718">
          <cell r="A7718">
            <v>1649</v>
          </cell>
          <cell r="B7718" t="str">
            <v>ANDREU,MARIA DEL CARMEN</v>
          </cell>
          <cell r="C7718">
            <v>372532</v>
          </cell>
        </row>
        <row r="7719">
          <cell r="A7719">
            <v>2560</v>
          </cell>
          <cell r="B7719" t="str">
            <v>ANGELOVSKI,VLATKO</v>
          </cell>
          <cell r="C7719">
            <v>372503</v>
          </cell>
        </row>
        <row r="7720">
          <cell r="A7720">
            <v>3286</v>
          </cell>
          <cell r="B7720" t="str">
            <v>ANJELYAN,HRANUSH</v>
          </cell>
          <cell r="C7720">
            <v>373046</v>
          </cell>
        </row>
        <row r="7721">
          <cell r="A7721">
            <v>8678</v>
          </cell>
          <cell r="B7721" t="str">
            <v>Añonuevo,Nolito</v>
          </cell>
          <cell r="C7721">
            <v>373504</v>
          </cell>
        </row>
        <row r="7722">
          <cell r="A7722">
            <v>5031</v>
          </cell>
          <cell r="B7722" t="str">
            <v>ANTOLIN,JEAN-PHILIPPE</v>
          </cell>
          <cell r="C7722">
            <v>373095</v>
          </cell>
        </row>
        <row r="7723">
          <cell r="A7723">
            <v>1805</v>
          </cell>
          <cell r="B7723" t="str">
            <v>APPIAH,JOSEPH</v>
          </cell>
          <cell r="C7723">
            <v>372533</v>
          </cell>
        </row>
        <row r="7724">
          <cell r="A7724">
            <v>5020</v>
          </cell>
          <cell r="B7724" t="str">
            <v>ARAKI,EMI</v>
          </cell>
          <cell r="C7724">
            <v>372888</v>
          </cell>
        </row>
        <row r="7725">
          <cell r="A7725">
            <v>10684</v>
          </cell>
          <cell r="B7725" t="str">
            <v>Arandia,Rowena</v>
          </cell>
          <cell r="C7725">
            <v>373584</v>
          </cell>
        </row>
        <row r="7726">
          <cell r="A7726">
            <v>3623</v>
          </cell>
          <cell r="B7726" t="str">
            <v>ARAUJO DE CARVALHO,ISLENE</v>
          </cell>
          <cell r="C7726">
            <v>372534</v>
          </cell>
        </row>
        <row r="7727">
          <cell r="A7727">
            <v>2235</v>
          </cell>
          <cell r="B7727" t="str">
            <v>AROCENA,FERNANDO</v>
          </cell>
          <cell r="C7727">
            <v>372535</v>
          </cell>
        </row>
        <row r="7728">
          <cell r="A7728">
            <v>1739</v>
          </cell>
          <cell r="B7728" t="str">
            <v>ARTOLA,JUAN</v>
          </cell>
          <cell r="C7728">
            <v>372536</v>
          </cell>
        </row>
        <row r="7729">
          <cell r="A7729">
            <v>13621</v>
          </cell>
          <cell r="B7729" t="str">
            <v>Asanza,Martin Joseph</v>
          </cell>
          <cell r="C7729">
            <v>373604</v>
          </cell>
        </row>
        <row r="7730">
          <cell r="A7730">
            <v>1450</v>
          </cell>
          <cell r="B7730" t="str">
            <v>ATKINSON-BRET,SHERREE L.</v>
          </cell>
          <cell r="C7730">
            <v>372504</v>
          </cell>
        </row>
        <row r="7731">
          <cell r="A7731">
            <v>8679</v>
          </cell>
          <cell r="B7731" t="str">
            <v>Avellana,Hazel Anne</v>
          </cell>
          <cell r="C7731">
            <v>373505</v>
          </cell>
        </row>
        <row r="7732">
          <cell r="A7732">
            <v>2416</v>
          </cell>
          <cell r="B7732" t="str">
            <v>AVRAMOVSKI,VLATKO</v>
          </cell>
          <cell r="C7732">
            <v>373049</v>
          </cell>
        </row>
        <row r="7733">
          <cell r="A7733">
            <v>1252</v>
          </cell>
          <cell r="B7733" t="str">
            <v>AZKOUL,CLARISSA</v>
          </cell>
          <cell r="C7733">
            <v>372537</v>
          </cell>
        </row>
        <row r="7734">
          <cell r="A7734">
            <v>3627</v>
          </cell>
          <cell r="B7734" t="str">
            <v>BAANG,WILLIAM</v>
          </cell>
          <cell r="C7734">
            <v>372538</v>
          </cell>
        </row>
        <row r="7735">
          <cell r="A7735">
            <v>2815</v>
          </cell>
          <cell r="B7735" t="str">
            <v>BACA,JORGE</v>
          </cell>
          <cell r="C7735">
            <v>372540</v>
          </cell>
        </row>
        <row r="7736">
          <cell r="A7736">
            <v>3611</v>
          </cell>
          <cell r="B7736" t="str">
            <v>BADIKOVA,YEKATERINA</v>
          </cell>
          <cell r="C7736">
            <v>372541</v>
          </cell>
        </row>
        <row r="7737">
          <cell r="A7737">
            <v>2583</v>
          </cell>
          <cell r="B7737" t="str">
            <v>BAERTEN-KIDD,GINETTE</v>
          </cell>
          <cell r="C7737">
            <v>372542</v>
          </cell>
        </row>
        <row r="7738">
          <cell r="A7738">
            <v>11437</v>
          </cell>
          <cell r="B7738" t="str">
            <v>Baguios,Valentino</v>
          </cell>
          <cell r="C7738">
            <v>373617</v>
          </cell>
        </row>
        <row r="7739">
          <cell r="A7739">
            <v>2609</v>
          </cell>
          <cell r="B7739" t="str">
            <v>BAIG,TAYYUB</v>
          </cell>
          <cell r="C7739">
            <v>372543</v>
          </cell>
        </row>
        <row r="7740">
          <cell r="A7740">
            <v>3411</v>
          </cell>
          <cell r="B7740" t="str">
            <v>BAJCEVIC,PREDRAG</v>
          </cell>
          <cell r="C7740">
            <v>372544</v>
          </cell>
        </row>
        <row r="7741">
          <cell r="A7741">
            <v>3853</v>
          </cell>
          <cell r="B7741" t="str">
            <v>BAKER,BRIAN</v>
          </cell>
          <cell r="C7741">
            <v>372545</v>
          </cell>
        </row>
        <row r="7742">
          <cell r="A7742">
            <v>3147</v>
          </cell>
          <cell r="B7742" t="str">
            <v>BARBIERI,RICCARDO</v>
          </cell>
          <cell r="C7742">
            <v>373072</v>
          </cell>
        </row>
        <row r="7743">
          <cell r="A7743">
            <v>1573</v>
          </cell>
          <cell r="B7743" t="str">
            <v>BARBOSA DA COSTA PIMENTEL,ANA</v>
          </cell>
          <cell r="C7743">
            <v>372647</v>
          </cell>
        </row>
        <row r="7744">
          <cell r="A7744">
            <v>5071</v>
          </cell>
          <cell r="B7744" t="str">
            <v>BARNHART,ELIZABETH</v>
          </cell>
          <cell r="C7744">
            <v>373099</v>
          </cell>
        </row>
        <row r="7745">
          <cell r="A7745">
            <v>3099</v>
          </cell>
          <cell r="B7745" t="str">
            <v>BARRAGHI ZADEH,FERIDOON</v>
          </cell>
          <cell r="C7745">
            <v>372546</v>
          </cell>
        </row>
        <row r="7746">
          <cell r="A7746">
            <v>1759</v>
          </cell>
          <cell r="B7746" t="str">
            <v>BARRIGA,WILLIAM</v>
          </cell>
          <cell r="C7746">
            <v>372547</v>
          </cell>
        </row>
        <row r="7747">
          <cell r="A7747">
            <v>3120</v>
          </cell>
          <cell r="B7747" t="str">
            <v>BARTSCH,KERSTIN</v>
          </cell>
          <cell r="C7747">
            <v>372549</v>
          </cell>
        </row>
        <row r="7748">
          <cell r="A7748">
            <v>2395</v>
          </cell>
          <cell r="B7748" t="str">
            <v>BARUAH,NILIM</v>
          </cell>
          <cell r="C7748">
            <v>372550</v>
          </cell>
        </row>
        <row r="7749">
          <cell r="A7749">
            <v>8680</v>
          </cell>
          <cell r="B7749" t="str">
            <v>Basical,Zosima</v>
          </cell>
          <cell r="C7749">
            <v>373518</v>
          </cell>
        </row>
        <row r="7750">
          <cell r="A7750">
            <v>14793</v>
          </cell>
          <cell r="B7750" t="str">
            <v>Baun,Neil Ceasar</v>
          </cell>
          <cell r="C7750">
            <v>373613</v>
          </cell>
        </row>
        <row r="7751">
          <cell r="A7751">
            <v>1259</v>
          </cell>
          <cell r="B7751" t="str">
            <v>BAY,EVA A.</v>
          </cell>
          <cell r="C7751">
            <v>372505</v>
          </cell>
        </row>
        <row r="7752">
          <cell r="A7752">
            <v>14718</v>
          </cell>
          <cell r="B7752" t="str">
            <v>Bayog,Jackie Lou</v>
          </cell>
          <cell r="C7752">
            <v>373080</v>
          </cell>
        </row>
        <row r="7753">
          <cell r="A7753">
            <v>11362</v>
          </cell>
          <cell r="B7753" t="str">
            <v>BEAN,JAMES</v>
          </cell>
          <cell r="C7753">
            <v>372807</v>
          </cell>
        </row>
        <row r="7754">
          <cell r="A7754">
            <v>1508</v>
          </cell>
          <cell r="B7754" t="str">
            <v>BECKERS,HANS R.</v>
          </cell>
          <cell r="C7754">
            <v>372551</v>
          </cell>
        </row>
        <row r="7755">
          <cell r="A7755">
            <v>1886</v>
          </cell>
          <cell r="B7755" t="str">
            <v>BELANGER,LOUISE</v>
          </cell>
          <cell r="C7755">
            <v>372552</v>
          </cell>
        </row>
        <row r="7756">
          <cell r="A7756">
            <v>8015</v>
          </cell>
          <cell r="B7756" t="str">
            <v>BELBEISI,OTHMAN</v>
          </cell>
          <cell r="C7756">
            <v>372591</v>
          </cell>
        </row>
        <row r="7757">
          <cell r="A7757">
            <v>17506</v>
          </cell>
          <cell r="B7757" t="str">
            <v>Bella,Genelyn</v>
          </cell>
          <cell r="C7757">
            <v>373103</v>
          </cell>
        </row>
        <row r="7758">
          <cell r="A7758">
            <v>2128</v>
          </cell>
          <cell r="B7758" t="str">
            <v>BELTRAND,DIEGO</v>
          </cell>
          <cell r="C7758">
            <v>372553</v>
          </cell>
        </row>
        <row r="7759">
          <cell r="A7759">
            <v>8681</v>
          </cell>
          <cell r="B7759" t="str">
            <v>Beñan,Gladys</v>
          </cell>
          <cell r="C7759">
            <v>373506</v>
          </cell>
        </row>
        <row r="7760">
          <cell r="A7760">
            <v>6684</v>
          </cell>
          <cell r="B7760" t="str">
            <v>BENAVIDES,FEDERICO</v>
          </cell>
          <cell r="C7760">
            <v>372554</v>
          </cell>
        </row>
        <row r="7761">
          <cell r="A7761">
            <v>1775</v>
          </cell>
          <cell r="B7761" t="str">
            <v>BERGE,MARGARET "Miki"</v>
          </cell>
          <cell r="C7761">
            <v>372506</v>
          </cell>
        </row>
        <row r="7762">
          <cell r="A7762">
            <v>1353</v>
          </cell>
          <cell r="B7762" t="str">
            <v>BERNAL GASCON,ROGELIO A.</v>
          </cell>
          <cell r="C7762">
            <v>372555</v>
          </cell>
        </row>
        <row r="7763">
          <cell r="A7763">
            <v>2007</v>
          </cell>
          <cell r="B7763" t="str">
            <v>BERNAUD,AGNES</v>
          </cell>
          <cell r="C7763">
            <v>373022</v>
          </cell>
        </row>
        <row r="7764">
          <cell r="A7764">
            <v>3536</v>
          </cell>
          <cell r="B7764" t="str">
            <v>BIOSCA FORTES,ALICIA</v>
          </cell>
          <cell r="C7764">
            <v>373028</v>
          </cell>
        </row>
        <row r="7765">
          <cell r="A7765">
            <v>1815</v>
          </cell>
          <cell r="B7765" t="str">
            <v>BISI,MICHAEL</v>
          </cell>
          <cell r="C7765">
            <v>373050</v>
          </cell>
        </row>
        <row r="7766">
          <cell r="A7766">
            <v>2188</v>
          </cell>
          <cell r="B7766" t="str">
            <v>BLOUIN,RAYNALD</v>
          </cell>
          <cell r="C7766">
            <v>372557</v>
          </cell>
        </row>
        <row r="7767">
          <cell r="A7767">
            <v>2118</v>
          </cell>
          <cell r="B7767" t="str">
            <v>BOASSO,MARCO</v>
          </cell>
          <cell r="C7767">
            <v>372558</v>
          </cell>
        </row>
        <row r="7768">
          <cell r="A7768">
            <v>1119</v>
          </cell>
          <cell r="B7768" t="str">
            <v>BOE,HANS-PETTER</v>
          </cell>
          <cell r="C7768">
            <v>372559</v>
          </cell>
        </row>
        <row r="7769">
          <cell r="A7769">
            <v>1778</v>
          </cell>
          <cell r="B7769" t="str">
            <v>BONNEAU,LANCE</v>
          </cell>
          <cell r="C7769">
            <v>372561</v>
          </cell>
        </row>
        <row r="7770">
          <cell r="A7770">
            <v>3340</v>
          </cell>
          <cell r="B7770" t="str">
            <v>BONNET,NATACHA</v>
          </cell>
          <cell r="C7770">
            <v>373142</v>
          </cell>
        </row>
        <row r="7771">
          <cell r="A7771">
            <v>13090</v>
          </cell>
          <cell r="B7771" t="str">
            <v>Borda,Edita</v>
          </cell>
          <cell r="C7771">
            <v>373598</v>
          </cell>
        </row>
        <row r="7772">
          <cell r="A7772">
            <v>4036</v>
          </cell>
          <cell r="B7772" t="str">
            <v>BORLAND,ROSILYNE</v>
          </cell>
          <cell r="C7772">
            <v>373040</v>
          </cell>
        </row>
        <row r="7773">
          <cell r="A7773">
            <v>3829</v>
          </cell>
          <cell r="B7773" t="str">
            <v>BOSCH,NELSON</v>
          </cell>
          <cell r="C7773">
            <v>373083</v>
          </cell>
        </row>
        <row r="7774">
          <cell r="A7774">
            <v>1480</v>
          </cell>
          <cell r="B7774" t="str">
            <v>BOUCAULT,REGINA</v>
          </cell>
          <cell r="C7774">
            <v>372996</v>
          </cell>
        </row>
        <row r="7775">
          <cell r="A7775">
            <v>5019</v>
          </cell>
          <cell r="B7775" t="str">
            <v>BOUDET,PIERRE</v>
          </cell>
          <cell r="C7775">
            <v>373096</v>
          </cell>
        </row>
        <row r="7776">
          <cell r="A7776">
            <v>1396</v>
          </cell>
          <cell r="B7776" t="str">
            <v>BREME,SYLVIE</v>
          </cell>
          <cell r="C7776">
            <v>372508</v>
          </cell>
        </row>
        <row r="7777">
          <cell r="A7777">
            <v>2456</v>
          </cell>
          <cell r="B7777" t="str">
            <v>BRENES,ALBERTO</v>
          </cell>
          <cell r="C7777">
            <v>372562</v>
          </cell>
        </row>
        <row r="7778">
          <cell r="A7778">
            <v>3883</v>
          </cell>
          <cell r="B7778" t="str">
            <v>BROMBACHER,TANJA</v>
          </cell>
          <cell r="C7778">
            <v>372509</v>
          </cell>
        </row>
        <row r="7779">
          <cell r="A7779">
            <v>1932</v>
          </cell>
          <cell r="B7779" t="str">
            <v>BROWN,MARK</v>
          </cell>
          <cell r="C7779">
            <v>372563</v>
          </cell>
        </row>
        <row r="7780">
          <cell r="A7780">
            <v>1148</v>
          </cell>
          <cell r="B7780" t="str">
            <v>BRUCE,ANDREW ROBERT</v>
          </cell>
          <cell r="C7780">
            <v>372564</v>
          </cell>
        </row>
        <row r="7781">
          <cell r="A7781">
            <v>5051</v>
          </cell>
          <cell r="B7781" t="str">
            <v>BRYANT,CYNTHIA</v>
          </cell>
          <cell r="C7781">
            <v>372528</v>
          </cell>
        </row>
        <row r="7782">
          <cell r="A7782">
            <v>18130</v>
          </cell>
          <cell r="B7782" t="str">
            <v>Bughao,Zarly Mae</v>
          </cell>
          <cell r="C7782">
            <v>373112</v>
          </cell>
        </row>
        <row r="7783">
          <cell r="A7783">
            <v>3251</v>
          </cell>
          <cell r="B7783" t="str">
            <v>BURKE,SEAN</v>
          </cell>
          <cell r="C7783">
            <v>372565</v>
          </cell>
        </row>
        <row r="7784">
          <cell r="A7784">
            <v>2042</v>
          </cell>
          <cell r="B7784" t="str">
            <v>BUSATTI,MAURIZIO</v>
          </cell>
          <cell r="C7784">
            <v>372566</v>
          </cell>
        </row>
        <row r="7785">
          <cell r="A7785">
            <v>11438</v>
          </cell>
          <cell r="B7785" t="str">
            <v>Cabana,Joselito</v>
          </cell>
          <cell r="C7785">
            <v>373586</v>
          </cell>
        </row>
        <row r="7786">
          <cell r="A7786">
            <v>17540</v>
          </cell>
          <cell r="B7786" t="str">
            <v>Cabantac,Francis</v>
          </cell>
          <cell r="C7786">
            <v>373108</v>
          </cell>
        </row>
        <row r="7787">
          <cell r="A7787">
            <v>2447</v>
          </cell>
          <cell r="B7787" t="str">
            <v>CALADO,FERNANDO</v>
          </cell>
          <cell r="C7787">
            <v>372568</v>
          </cell>
        </row>
        <row r="7788">
          <cell r="A7788">
            <v>1871</v>
          </cell>
          <cell r="B7788" t="str">
            <v>CALDERON,JAIME</v>
          </cell>
          <cell r="C7788">
            <v>372569</v>
          </cell>
        </row>
        <row r="7789">
          <cell r="A7789">
            <v>8686</v>
          </cell>
          <cell r="B7789" t="str">
            <v>Calilan,Dennise Ian</v>
          </cell>
          <cell r="C7789">
            <v>373508</v>
          </cell>
        </row>
        <row r="7790">
          <cell r="A7790">
            <v>2220</v>
          </cell>
          <cell r="B7790" t="str">
            <v>CAMARILLO,JEANETTE</v>
          </cell>
          <cell r="C7790">
            <v>372570</v>
          </cell>
        </row>
        <row r="7791">
          <cell r="A7791">
            <v>16187</v>
          </cell>
          <cell r="B7791" t="str">
            <v>Cantor,Roy Reginald</v>
          </cell>
          <cell r="C7791">
            <v>373109</v>
          </cell>
        </row>
        <row r="7792">
          <cell r="A7792">
            <v>3308</v>
          </cell>
          <cell r="B7792" t="str">
            <v>CANTOS,CECILIA</v>
          </cell>
          <cell r="C7792">
            <v>372571</v>
          </cell>
        </row>
        <row r="7793">
          <cell r="A7793">
            <v>1948</v>
          </cell>
          <cell r="B7793" t="str">
            <v>CAPPUCCI,GIORGIO</v>
          </cell>
          <cell r="C7793">
            <v>372572</v>
          </cell>
        </row>
        <row r="7794">
          <cell r="A7794">
            <v>8687</v>
          </cell>
          <cell r="B7794" t="str">
            <v>Caraig,Evelyn</v>
          </cell>
          <cell r="C7794">
            <v>373509</v>
          </cell>
        </row>
        <row r="7795">
          <cell r="A7795">
            <v>3191</v>
          </cell>
          <cell r="B7795" t="str">
            <v>CARDELLA,VINCENZO</v>
          </cell>
          <cell r="C7795">
            <v>372573</v>
          </cell>
        </row>
        <row r="7796">
          <cell r="A7796">
            <v>8688</v>
          </cell>
          <cell r="B7796" t="str">
            <v>Carpio, Jr.,Carlos</v>
          </cell>
          <cell r="C7796">
            <v>373118</v>
          </cell>
        </row>
        <row r="7797">
          <cell r="A7797">
            <v>2813</v>
          </cell>
          <cell r="B7797" t="str">
            <v>CARQUILLAT,AUDREY</v>
          </cell>
          <cell r="C7797">
            <v>372510</v>
          </cell>
        </row>
        <row r="7798">
          <cell r="A7798">
            <v>5085</v>
          </cell>
          <cell r="B7798" t="str">
            <v>CARTIER,DIANA</v>
          </cell>
          <cell r="C7798">
            <v>373085</v>
          </cell>
        </row>
        <row r="7799">
          <cell r="A7799">
            <v>2216</v>
          </cell>
          <cell r="B7799" t="str">
            <v>CASATI,NIDIA</v>
          </cell>
          <cell r="C7799">
            <v>372941</v>
          </cell>
        </row>
        <row r="7800">
          <cell r="A7800">
            <v>14700</v>
          </cell>
          <cell r="B7800" t="str">
            <v>Casco,Ricardo</v>
          </cell>
          <cell r="C7800">
            <v>182391</v>
          </cell>
        </row>
        <row r="7801">
          <cell r="A7801">
            <v>3812</v>
          </cell>
          <cell r="B7801" t="str">
            <v>CASSANI,GIOVANNI</v>
          </cell>
          <cell r="C7801">
            <v>373034</v>
          </cell>
        </row>
        <row r="7802">
          <cell r="A7802">
            <v>3324</v>
          </cell>
          <cell r="B7802" t="str">
            <v>CASTELFRANCO,ALESSIA</v>
          </cell>
          <cell r="C7802">
            <v>372511</v>
          </cell>
        </row>
        <row r="7803">
          <cell r="A7803">
            <v>8705</v>
          </cell>
          <cell r="B7803" t="str">
            <v>Castro,Aileen</v>
          </cell>
          <cell r="C7803">
            <v>373522</v>
          </cell>
        </row>
        <row r="7804">
          <cell r="A7804">
            <v>8689</v>
          </cell>
          <cell r="B7804" t="str">
            <v>Cauilan,Hazel</v>
          </cell>
          <cell r="C7804">
            <v>373510</v>
          </cell>
        </row>
        <row r="7805">
          <cell r="A7805">
            <v>17099</v>
          </cell>
          <cell r="B7805" t="str">
            <v>Cayetano,Pearl May</v>
          </cell>
          <cell r="C7805">
            <v>373110</v>
          </cell>
        </row>
        <row r="7806">
          <cell r="A7806">
            <v>5081</v>
          </cell>
          <cell r="B7806" t="str">
            <v>CELEBIC LUKOVAC,SANJA</v>
          </cell>
          <cell r="C7806">
            <v>372575</v>
          </cell>
        </row>
        <row r="7807">
          <cell r="A7807">
            <v>8690</v>
          </cell>
          <cell r="B7807" t="str">
            <v>Celeridad,Anna Liza</v>
          </cell>
          <cell r="C7807">
            <v>373511</v>
          </cell>
        </row>
        <row r="7808">
          <cell r="A7808">
            <v>2134</v>
          </cell>
          <cell r="B7808" t="str">
            <v>CELESTINO,NORBERTO</v>
          </cell>
          <cell r="C7808">
            <v>372576</v>
          </cell>
        </row>
        <row r="7809">
          <cell r="A7809">
            <v>8691</v>
          </cell>
          <cell r="B7809" t="str">
            <v>Celi,Michelle Candice</v>
          </cell>
          <cell r="C7809">
            <v>373512</v>
          </cell>
        </row>
        <row r="7810">
          <cell r="A7810">
            <v>13483</v>
          </cell>
          <cell r="B7810" t="str">
            <v>CHAABANE,NADIR</v>
          </cell>
          <cell r="C7810">
            <v>373128</v>
          </cell>
        </row>
        <row r="7811">
          <cell r="A7811">
            <v>5060</v>
          </cell>
          <cell r="B7811" t="str">
            <v>CHARPENTIER,EDUARDO</v>
          </cell>
          <cell r="C7811">
            <v>372577</v>
          </cell>
        </row>
        <row r="7812">
          <cell r="A7812">
            <v>2252</v>
          </cell>
          <cell r="B7812" t="str">
            <v>CHAUZY,JEAN-PHILIPPE</v>
          </cell>
          <cell r="C7812">
            <v>372578</v>
          </cell>
        </row>
        <row r="7813">
          <cell r="A7813">
            <v>3051</v>
          </cell>
          <cell r="B7813" t="str">
            <v>CHAVEZ,NELYN</v>
          </cell>
          <cell r="C7813">
            <v>372579</v>
          </cell>
        </row>
        <row r="7814">
          <cell r="A7814">
            <v>2956</v>
          </cell>
          <cell r="B7814" t="str">
            <v>CHENAIS,FREDERIC</v>
          </cell>
          <cell r="C7814">
            <v>372580</v>
          </cell>
        </row>
        <row r="7815">
          <cell r="A7815">
            <v>8692</v>
          </cell>
          <cell r="B7815" t="str">
            <v>Ching,Richard Michael</v>
          </cell>
          <cell r="C7815">
            <v>373513</v>
          </cell>
        </row>
        <row r="7816">
          <cell r="A7816">
            <v>4039</v>
          </cell>
          <cell r="B7816" t="str">
            <v>CHIRICO,DOMENICO</v>
          </cell>
          <cell r="C7816">
            <v>373042</v>
          </cell>
        </row>
        <row r="7817">
          <cell r="A7817">
            <v>2203</v>
          </cell>
          <cell r="B7817" t="str">
            <v>CHOGA,ANDREW</v>
          </cell>
          <cell r="C7817">
            <v>372581</v>
          </cell>
        </row>
        <row r="7818">
          <cell r="A7818">
            <v>3991</v>
          </cell>
          <cell r="B7818" t="str">
            <v>CHOLEWINSKI,RYSZARD</v>
          </cell>
          <cell r="C7818">
            <v>372516</v>
          </cell>
        </row>
        <row r="7819">
          <cell r="A7819">
            <v>13452</v>
          </cell>
          <cell r="B7819" t="str">
            <v>CHRISTENSEN,ULRICH</v>
          </cell>
          <cell r="C7819">
            <v>373132</v>
          </cell>
        </row>
        <row r="7820">
          <cell r="A7820">
            <v>3961</v>
          </cell>
          <cell r="B7820" t="str">
            <v>CHRISTOFORIDES,ORESTIS</v>
          </cell>
          <cell r="C7820">
            <v>372594</v>
          </cell>
        </row>
        <row r="7821">
          <cell r="A7821">
            <v>1687</v>
          </cell>
          <cell r="B7821" t="str">
            <v>CIOBANICA,LAURENTIU-CATALIN</v>
          </cell>
          <cell r="C7821">
            <v>372582</v>
          </cell>
        </row>
        <row r="7822">
          <cell r="A7822">
            <v>3325</v>
          </cell>
          <cell r="B7822" t="str">
            <v>CIRCO,IULIAN</v>
          </cell>
          <cell r="C7822">
            <v>372583</v>
          </cell>
        </row>
        <row r="7823">
          <cell r="A7823">
            <v>8693</v>
          </cell>
          <cell r="B7823" t="str">
            <v>Cirio,Sarah Rose</v>
          </cell>
          <cell r="C7823">
            <v>373514</v>
          </cell>
        </row>
        <row r="7824">
          <cell r="A7824">
            <v>3080</v>
          </cell>
          <cell r="B7824" t="str">
            <v>CLAUSEL,JULIE</v>
          </cell>
          <cell r="C7824">
            <v>372512</v>
          </cell>
        </row>
        <row r="7825">
          <cell r="A7825">
            <v>14707</v>
          </cell>
          <cell r="B7825" t="str">
            <v>CLOS,KONRAD</v>
          </cell>
          <cell r="C7825">
            <v>373156</v>
          </cell>
        </row>
        <row r="7826">
          <cell r="A7826">
            <v>1146</v>
          </cell>
          <cell r="B7826" t="str">
            <v>CLUZANT,PATRICE</v>
          </cell>
          <cell r="C7826">
            <v>372513</v>
          </cell>
        </row>
        <row r="7827">
          <cell r="A7827">
            <v>2812</v>
          </cell>
          <cell r="B7827" t="str">
            <v>CMILJANIC,JELENA</v>
          </cell>
          <cell r="C7827">
            <v>372584</v>
          </cell>
        </row>
        <row r="7828">
          <cell r="A7828">
            <v>3285</v>
          </cell>
          <cell r="B7828" t="str">
            <v>COHN,ILAN</v>
          </cell>
          <cell r="C7828">
            <v>373036</v>
          </cell>
        </row>
        <row r="7829">
          <cell r="A7829">
            <v>3289</v>
          </cell>
          <cell r="B7829" t="str">
            <v>COISSAC,ALEXANDRE</v>
          </cell>
          <cell r="C7829">
            <v>372585</v>
          </cell>
        </row>
        <row r="7830">
          <cell r="A7830">
            <v>3710</v>
          </cell>
          <cell r="B7830" t="str">
            <v>COLIC,MILADA</v>
          </cell>
          <cell r="C7830">
            <v>372586</v>
          </cell>
        </row>
        <row r="7831">
          <cell r="A7831">
            <v>17093</v>
          </cell>
          <cell r="B7831" t="str">
            <v>Colisao,Marisol</v>
          </cell>
          <cell r="C7831">
            <v>373039</v>
          </cell>
        </row>
        <row r="7832">
          <cell r="A7832">
            <v>11256</v>
          </cell>
          <cell r="B7832" t="str">
            <v>Concepcion,Mary Jane</v>
          </cell>
          <cell r="C7832">
            <v>373585</v>
          </cell>
        </row>
        <row r="7833">
          <cell r="A7833">
            <v>2008</v>
          </cell>
          <cell r="B7833" t="str">
            <v>COOK,JOHN</v>
          </cell>
          <cell r="C7833">
            <v>372997</v>
          </cell>
        </row>
        <row r="7834">
          <cell r="A7834">
            <v>3040</v>
          </cell>
          <cell r="B7834" t="str">
            <v>COOMBER,DAVID</v>
          </cell>
          <cell r="C7834">
            <v>373088</v>
          </cell>
        </row>
        <row r="7835">
          <cell r="A7835">
            <v>2403</v>
          </cell>
          <cell r="B7835" t="str">
            <v>CORCORAN,EDWARD</v>
          </cell>
          <cell r="C7835">
            <v>372588</v>
          </cell>
        </row>
        <row r="7836">
          <cell r="A7836">
            <v>2572</v>
          </cell>
          <cell r="B7836" t="str">
            <v>CORDERO,RICARDO</v>
          </cell>
          <cell r="C7836">
            <v>372589</v>
          </cell>
        </row>
        <row r="7837">
          <cell r="A7837">
            <v>10680</v>
          </cell>
          <cell r="B7837" t="str">
            <v>Cordero Sy,Albert</v>
          </cell>
          <cell r="C7837">
            <v>373610</v>
          </cell>
        </row>
        <row r="7838">
          <cell r="A7838">
            <v>8694</v>
          </cell>
          <cell r="B7838" t="str">
            <v>Cosalan,Anne Marie Gail</v>
          </cell>
          <cell r="C7838">
            <v>373515</v>
          </cell>
        </row>
        <row r="7839">
          <cell r="A7839">
            <v>2795</v>
          </cell>
          <cell r="B7839" t="str">
            <v>COSTILLA,OSCAR</v>
          </cell>
          <cell r="C7839">
            <v>372590</v>
          </cell>
        </row>
        <row r="7840">
          <cell r="A7840">
            <v>5059</v>
          </cell>
          <cell r="B7840" t="str">
            <v>CRAVEN,NOEL</v>
          </cell>
          <cell r="C7840">
            <v>373138</v>
          </cell>
        </row>
        <row r="7841">
          <cell r="A7841">
            <v>2832</v>
          </cell>
          <cell r="B7841" t="str">
            <v>CREMASCO,ANDREA</v>
          </cell>
          <cell r="C7841">
            <v>372514</v>
          </cell>
        </row>
        <row r="7842">
          <cell r="A7842">
            <v>9307</v>
          </cell>
          <cell r="B7842" t="str">
            <v>CROCETTI,GIUSEPPE</v>
          </cell>
          <cell r="C7842">
            <v>373130</v>
          </cell>
        </row>
        <row r="7843">
          <cell r="A7843">
            <v>1847</v>
          </cell>
          <cell r="B7843" t="str">
            <v>CROMMELYNCK,SANAA</v>
          </cell>
          <cell r="C7843">
            <v>372515</v>
          </cell>
        </row>
        <row r="7844">
          <cell r="A7844">
            <v>3021</v>
          </cell>
          <cell r="B7844" t="str">
            <v>CROWE,ELISA</v>
          </cell>
          <cell r="C7844">
            <v>372592</v>
          </cell>
        </row>
        <row r="7845">
          <cell r="A7845">
            <v>16397</v>
          </cell>
          <cell r="B7845" t="str">
            <v>Cruz,Cleta Margie</v>
          </cell>
          <cell r="C7845">
            <v>373086</v>
          </cell>
        </row>
        <row r="7846">
          <cell r="A7846">
            <v>3813</v>
          </cell>
          <cell r="B7846" t="str">
            <v>CUK,NIKOLA</v>
          </cell>
          <cell r="C7846">
            <v>372593</v>
          </cell>
        </row>
        <row r="7847">
          <cell r="A7847">
            <v>5067</v>
          </cell>
          <cell r="B7847" t="str">
            <v>CUMMINGS,ROBERT</v>
          </cell>
          <cell r="C7847">
            <v>373150</v>
          </cell>
        </row>
        <row r="7848">
          <cell r="A7848">
            <v>2747</v>
          </cell>
          <cell r="B7848" t="str">
            <v>CVETKOVSKI,IGOR</v>
          </cell>
          <cell r="C7848">
            <v>373066</v>
          </cell>
        </row>
        <row r="7849">
          <cell r="A7849">
            <v>14701</v>
          </cell>
          <cell r="B7849" t="str">
            <v>Dabao,Joanna Francesca</v>
          </cell>
          <cell r="C7849">
            <v>373614</v>
          </cell>
        </row>
        <row r="7850">
          <cell r="A7850">
            <v>3480</v>
          </cell>
          <cell r="B7850" t="str">
            <v>DADEY,KRISTIN</v>
          </cell>
          <cell r="C7850">
            <v>372675</v>
          </cell>
        </row>
        <row r="7851">
          <cell r="A7851">
            <v>1518</v>
          </cell>
          <cell r="B7851" t="str">
            <v>DALL'OGLIO,LUCA</v>
          </cell>
          <cell r="C7851">
            <v>372595</v>
          </cell>
        </row>
        <row r="7852">
          <cell r="A7852">
            <v>2020</v>
          </cell>
          <cell r="B7852" t="str">
            <v>DALMASSO,LAURENT</v>
          </cell>
          <cell r="C7852">
            <v>373052</v>
          </cell>
        </row>
        <row r="7853">
          <cell r="A7853">
            <v>2730</v>
          </cell>
          <cell r="B7853" t="str">
            <v>D'ANGELO,CECILIA</v>
          </cell>
          <cell r="C7853">
            <v>372653</v>
          </cell>
        </row>
        <row r="7854">
          <cell r="A7854">
            <v>3504</v>
          </cell>
          <cell r="B7854" t="str">
            <v>DANILA,BOGDAN SILVIU</v>
          </cell>
          <cell r="C7854">
            <v>372676</v>
          </cell>
        </row>
        <row r="7855">
          <cell r="A7855">
            <v>1898</v>
          </cell>
          <cell r="B7855" t="str">
            <v>DANZIGER,RICHARD</v>
          </cell>
          <cell r="C7855">
            <v>372677</v>
          </cell>
        </row>
        <row r="7856">
          <cell r="A7856">
            <v>2153</v>
          </cell>
          <cell r="B7856" t="str">
            <v>DAOU,CHRISTIAN</v>
          </cell>
          <cell r="C7856">
            <v>372654</v>
          </cell>
        </row>
        <row r="7857">
          <cell r="A7857">
            <v>2415</v>
          </cell>
          <cell r="B7857" t="str">
            <v>DASH,SARAT</v>
          </cell>
          <cell r="C7857">
            <v>372596</v>
          </cell>
        </row>
        <row r="7858">
          <cell r="A7858">
            <v>3983</v>
          </cell>
          <cell r="B7858" t="str">
            <v>DASNEY,JAMES</v>
          </cell>
          <cell r="C7858">
            <v>372678</v>
          </cell>
        </row>
        <row r="7859">
          <cell r="A7859">
            <v>2806</v>
          </cell>
          <cell r="B7859" t="str">
            <v>DASSANAYAKE,CHAMINDA</v>
          </cell>
          <cell r="C7859">
            <v>372799</v>
          </cell>
        </row>
        <row r="7860">
          <cell r="A7860">
            <v>1969</v>
          </cell>
          <cell r="B7860" t="str">
            <v>DAUBA,SEBASTIEN</v>
          </cell>
          <cell r="C7860">
            <v>372679</v>
          </cell>
        </row>
        <row r="7861">
          <cell r="A7861">
            <v>3862</v>
          </cell>
          <cell r="B7861" t="str">
            <v>DAVIES,ANITA</v>
          </cell>
          <cell r="C7861">
            <v>372539</v>
          </cell>
        </row>
        <row r="7862">
          <cell r="A7862">
            <v>2514</v>
          </cell>
          <cell r="B7862" t="str">
            <v>DE BOECK,LAURENT</v>
          </cell>
          <cell r="C7862">
            <v>372680</v>
          </cell>
        </row>
        <row r="7863">
          <cell r="A7863">
            <v>2202</v>
          </cell>
          <cell r="B7863" t="str">
            <v>DE CATALDO,TOMMASO</v>
          </cell>
          <cell r="C7863">
            <v>372597</v>
          </cell>
        </row>
        <row r="7864">
          <cell r="A7864">
            <v>1811</v>
          </cell>
          <cell r="B7864" t="str">
            <v>DE DONATO,WALTER</v>
          </cell>
          <cell r="C7864">
            <v>372655</v>
          </cell>
        </row>
        <row r="7865">
          <cell r="A7865">
            <v>16162</v>
          </cell>
          <cell r="B7865" t="str">
            <v>De Guzman,Catherine</v>
          </cell>
          <cell r="C7865">
            <v>373073</v>
          </cell>
        </row>
        <row r="7866">
          <cell r="A7866">
            <v>3094</v>
          </cell>
          <cell r="B7866" t="str">
            <v>DE LA CRUZ,THERESA</v>
          </cell>
          <cell r="C7866">
            <v>372681</v>
          </cell>
        </row>
        <row r="7867">
          <cell r="A7867">
            <v>2587</v>
          </cell>
          <cell r="B7867" t="str">
            <v>DE SMIDT,LUISA MARINA</v>
          </cell>
          <cell r="C7867">
            <v>372648</v>
          </cell>
        </row>
        <row r="7868">
          <cell r="A7868">
            <v>1901</v>
          </cell>
          <cell r="B7868" t="str">
            <v>DE WINTER,DIRK</v>
          </cell>
          <cell r="C7868">
            <v>373094</v>
          </cell>
        </row>
        <row r="7869">
          <cell r="A7869">
            <v>8699</v>
          </cell>
          <cell r="B7869" t="str">
            <v>Dela Cruz,Segundo Jr.</v>
          </cell>
          <cell r="C7869">
            <v>373517</v>
          </cell>
        </row>
        <row r="7870">
          <cell r="A7870">
            <v>19635</v>
          </cell>
          <cell r="B7870" t="str">
            <v>DELA PEÑA,Jason</v>
          </cell>
          <cell r="C7870">
            <v>373154</v>
          </cell>
        </row>
        <row r="7871">
          <cell r="A7871">
            <v>8700</v>
          </cell>
          <cell r="B7871" t="str">
            <v>Delarmente,Nenita</v>
          </cell>
          <cell r="C7871">
            <v>373518</v>
          </cell>
        </row>
        <row r="7872">
          <cell r="A7872">
            <v>2549</v>
          </cell>
          <cell r="B7872" t="str">
            <v>DELAUNAY,ANNE</v>
          </cell>
          <cell r="C7872">
            <v>372649</v>
          </cell>
        </row>
        <row r="7873">
          <cell r="A7873">
            <v>8701</v>
          </cell>
          <cell r="B7873" t="str">
            <v>Delos Santos,Mario Paolo Jose</v>
          </cell>
          <cell r="C7873">
            <v>373519</v>
          </cell>
        </row>
        <row r="7874">
          <cell r="A7874">
            <v>6076</v>
          </cell>
          <cell r="B7874" t="str">
            <v>DERILOVA - STOYKOVA,ILYANA</v>
          </cell>
          <cell r="C7874">
            <v>372598</v>
          </cell>
        </row>
        <row r="7875">
          <cell r="A7875">
            <v>2001</v>
          </cell>
          <cell r="B7875" t="str">
            <v>DERTHICK,DAVID</v>
          </cell>
          <cell r="C7875">
            <v>372683</v>
          </cell>
        </row>
        <row r="7876">
          <cell r="A7876">
            <v>8702</v>
          </cell>
          <cell r="B7876" t="str">
            <v>Deuna,Rodolfo Jr.</v>
          </cell>
          <cell r="C7876">
            <v>373520</v>
          </cell>
        </row>
        <row r="7877">
          <cell r="A7877">
            <v>12082</v>
          </cell>
          <cell r="B7877" t="str">
            <v>DEUTSCH,FRANCOISE</v>
          </cell>
          <cell r="C7877">
            <v>372684</v>
          </cell>
        </row>
        <row r="7878">
          <cell r="A7878">
            <v>1791</v>
          </cell>
          <cell r="B7878" t="str">
            <v>DHARMARATNE,MALKA</v>
          </cell>
          <cell r="C7878">
            <v>373019</v>
          </cell>
        </row>
        <row r="7879">
          <cell r="A7879">
            <v>19561</v>
          </cell>
          <cell r="B7879" t="str">
            <v>DHINGRA,PRERNA</v>
          </cell>
          <cell r="C7879">
            <v>373149</v>
          </cell>
        </row>
        <row r="7880">
          <cell r="A7880">
            <v>12798</v>
          </cell>
          <cell r="B7880" t="str">
            <v>DIAS,CLAUDIA</v>
          </cell>
          <cell r="C7880">
            <v>372685</v>
          </cell>
        </row>
        <row r="7881">
          <cell r="A7881">
            <v>6728</v>
          </cell>
          <cell r="B7881" t="str">
            <v>DIAZ,KATHIUSKA MARIA</v>
          </cell>
          <cell r="C7881">
            <v>373157</v>
          </cell>
        </row>
        <row r="7882">
          <cell r="A7882">
            <v>10929</v>
          </cell>
          <cell r="B7882" t="str">
            <v>DIETRICH,LUISA MARIA</v>
          </cell>
          <cell r="C7882">
            <v>373143</v>
          </cell>
        </row>
        <row r="7883">
          <cell r="A7883">
            <v>5082</v>
          </cell>
          <cell r="B7883" t="str">
            <v>DIEYE,MOUHAMMAD MOUSTAPHA</v>
          </cell>
          <cell r="C7883">
            <v>372686</v>
          </cell>
        </row>
        <row r="7884">
          <cell r="A7884">
            <v>1465</v>
          </cell>
          <cell r="B7884" t="str">
            <v>DIONISIO,IRMA</v>
          </cell>
          <cell r="C7884">
            <v>372656</v>
          </cell>
        </row>
        <row r="7885">
          <cell r="A7885">
            <v>3674</v>
          </cell>
          <cell r="B7885" t="str">
            <v>DIOP,BELLA</v>
          </cell>
          <cell r="C7885">
            <v>372687</v>
          </cell>
        </row>
        <row r="7886">
          <cell r="A7886">
            <v>8703</v>
          </cell>
          <cell r="B7886" t="str">
            <v>Distor,Ma. Cecilia</v>
          </cell>
          <cell r="C7886">
            <v>373521</v>
          </cell>
        </row>
        <row r="7887">
          <cell r="A7887">
            <v>12689</v>
          </cell>
          <cell r="B7887" t="str">
            <v>Dizon,Edita</v>
          </cell>
          <cell r="C7887">
            <v>373594</v>
          </cell>
        </row>
        <row r="7888">
          <cell r="A7888">
            <v>3733</v>
          </cell>
          <cell r="B7888" t="str">
            <v>DMYTRENKO,DMYTRO</v>
          </cell>
          <cell r="C7888">
            <v>372688</v>
          </cell>
        </row>
        <row r="7889">
          <cell r="A7889">
            <v>2710</v>
          </cell>
          <cell r="B7889" t="str">
            <v>DO,TUAN ANH</v>
          </cell>
          <cell r="C7889">
            <v>372689</v>
          </cell>
        </row>
        <row r="7890">
          <cell r="A7890">
            <v>2489</v>
          </cell>
          <cell r="B7890" t="str">
            <v>DOMINGO,SARAH</v>
          </cell>
          <cell r="C7890">
            <v>372690</v>
          </cell>
        </row>
        <row r="7891">
          <cell r="A7891">
            <v>8704</v>
          </cell>
          <cell r="B7891" t="str">
            <v>Domingo,Alma</v>
          </cell>
          <cell r="C7891">
            <v>373588</v>
          </cell>
        </row>
        <row r="7892">
          <cell r="A7892">
            <v>14421</v>
          </cell>
          <cell r="B7892" t="str">
            <v>Domingo,Maria Wilhelmina</v>
          </cell>
          <cell r="C7892">
            <v>373612</v>
          </cell>
        </row>
        <row r="7893">
          <cell r="A7893">
            <v>3794</v>
          </cell>
          <cell r="B7893" t="str">
            <v>DOOLEY,GENEVIEVE</v>
          </cell>
          <cell r="C7893">
            <v>373053</v>
          </cell>
        </row>
        <row r="7894">
          <cell r="A7894">
            <v>3602</v>
          </cell>
          <cell r="B7894" t="str">
            <v>DOUMBIA,BAKARY</v>
          </cell>
          <cell r="C7894">
            <v>372691</v>
          </cell>
        </row>
        <row r="7895">
          <cell r="A7895">
            <v>2365</v>
          </cell>
          <cell r="B7895" t="str">
            <v>DOYLE,CHRISTINE</v>
          </cell>
          <cell r="C7895">
            <v>373067</v>
          </cell>
        </row>
        <row r="7896">
          <cell r="A7896">
            <v>3954</v>
          </cell>
          <cell r="B7896" t="str">
            <v>DRABO,AHAMADA</v>
          </cell>
          <cell r="C7896">
            <v>372692</v>
          </cell>
        </row>
        <row r="7897">
          <cell r="A7897">
            <v>2915</v>
          </cell>
          <cell r="B7897" t="str">
            <v>DROULEZ,FRANCOISE</v>
          </cell>
          <cell r="C7897">
            <v>372650</v>
          </cell>
        </row>
        <row r="7898">
          <cell r="A7898">
            <v>3858</v>
          </cell>
          <cell r="B7898" t="str">
            <v>DUNLAP,ELIZABETH</v>
          </cell>
          <cell r="C7898">
            <v>372993</v>
          </cell>
        </row>
        <row r="7899">
          <cell r="A7899">
            <v>1966</v>
          </cell>
          <cell r="B7899" t="str">
            <v>DURAN-GONZALEZ SIMONI,AMANDA</v>
          </cell>
          <cell r="C7899">
            <v>372657</v>
          </cell>
        </row>
        <row r="7900">
          <cell r="A7900">
            <v>3568</v>
          </cell>
          <cell r="B7900" t="str">
            <v>EANES,PHILIP</v>
          </cell>
          <cell r="C7900">
            <v>372693</v>
          </cell>
        </row>
        <row r="7901">
          <cell r="A7901">
            <v>3038</v>
          </cell>
          <cell r="B7901" t="str">
            <v>EKRA - LOPEZ,SYLVIA</v>
          </cell>
          <cell r="C7901">
            <v>372786</v>
          </cell>
        </row>
        <row r="7902">
          <cell r="A7902">
            <v>3091</v>
          </cell>
          <cell r="B7902" t="str">
            <v>EKVICHIT,SRIVILAI</v>
          </cell>
          <cell r="C7902">
            <v>372694</v>
          </cell>
        </row>
        <row r="7903">
          <cell r="A7903">
            <v>6831</v>
          </cell>
          <cell r="B7903" t="str">
            <v>EL AGAMY,YASMIN</v>
          </cell>
          <cell r="C7903">
            <v>377376</v>
          </cell>
        </row>
        <row r="7904">
          <cell r="A7904">
            <v>1735</v>
          </cell>
          <cell r="B7904" t="str">
            <v>EL NOUR,ASHRAF</v>
          </cell>
          <cell r="C7904">
            <v>372695</v>
          </cell>
        </row>
        <row r="7905">
          <cell r="A7905">
            <v>6836</v>
          </cell>
          <cell r="B7905" t="str">
            <v>EL SHAZLY,ADHAM</v>
          </cell>
          <cell r="C7905">
            <v>377360</v>
          </cell>
        </row>
        <row r="7906">
          <cell r="A7906">
            <v>5978</v>
          </cell>
          <cell r="B7906" t="str">
            <v>ELAVIA,KALI</v>
          </cell>
          <cell r="C7906">
            <v>373151</v>
          </cell>
        </row>
        <row r="7907">
          <cell r="A7907">
            <v>3973</v>
          </cell>
          <cell r="B7907" t="str">
            <v>ELDER,NICOLA</v>
          </cell>
          <cell r="C7907">
            <v>372696</v>
          </cell>
        </row>
        <row r="7908">
          <cell r="A7908">
            <v>3713</v>
          </cell>
          <cell r="B7908" t="str">
            <v>EPSTEIN,DYANE</v>
          </cell>
          <cell r="C7908">
            <v>372697</v>
          </cell>
        </row>
        <row r="7909">
          <cell r="A7909">
            <v>2369</v>
          </cell>
          <cell r="B7909" t="str">
            <v>ERIKSSON-BACA,LINDA MARIA</v>
          </cell>
          <cell r="C7909">
            <v>372698</v>
          </cell>
        </row>
        <row r="7910">
          <cell r="A7910">
            <v>2197</v>
          </cell>
          <cell r="B7910" t="str">
            <v>ESCARIZ,ADRIANA</v>
          </cell>
          <cell r="C7910">
            <v>372699</v>
          </cell>
        </row>
        <row r="7911">
          <cell r="A7911">
            <v>15237</v>
          </cell>
          <cell r="B7911" t="str">
            <v>Escudero,Michelle Ana</v>
          </cell>
          <cell r="C7911">
            <v>373603</v>
          </cell>
        </row>
        <row r="7912">
          <cell r="A7912">
            <v>9109</v>
          </cell>
          <cell r="B7912" t="str">
            <v>FAILLA,STEFANO</v>
          </cell>
          <cell r="C7912">
            <v>372875</v>
          </cell>
        </row>
        <row r="7913">
          <cell r="A7913">
            <v>3786</v>
          </cell>
          <cell r="B7913" t="str">
            <v>Fajardo,Rizaldy</v>
          </cell>
          <cell r="C7913">
            <v>372903</v>
          </cell>
        </row>
        <row r="7914">
          <cell r="A7914">
            <v>8706</v>
          </cell>
          <cell r="B7914" t="str">
            <v>Fajardo,Maria Teresa</v>
          </cell>
          <cell r="C7914">
            <v>373523</v>
          </cell>
        </row>
        <row r="7915">
          <cell r="A7915">
            <v>3955</v>
          </cell>
          <cell r="B7915" t="str">
            <v>FALSIS,SAMUEL</v>
          </cell>
          <cell r="C7915">
            <v>372904</v>
          </cell>
        </row>
        <row r="7916">
          <cell r="A7916">
            <v>18131</v>
          </cell>
          <cell r="B7916" t="str">
            <v>Fama,Godofredo</v>
          </cell>
          <cell r="C7916">
            <v>373119</v>
          </cell>
        </row>
        <row r="7917">
          <cell r="A7917">
            <v>17837</v>
          </cell>
          <cell r="B7917" t="str">
            <v>FATIMA,RABAB</v>
          </cell>
          <cell r="C7917">
            <v>373116</v>
          </cell>
        </row>
        <row r="7918">
          <cell r="A7918">
            <v>2386</v>
          </cell>
          <cell r="B7918" t="str">
            <v>FAVRAT,CLAUDINE</v>
          </cell>
          <cell r="C7918">
            <v>372658</v>
          </cell>
        </row>
        <row r="7919">
          <cell r="A7919">
            <v>8707</v>
          </cell>
          <cell r="B7919" t="str">
            <v>Feliciano,Monina</v>
          </cell>
          <cell r="C7919">
            <v>373524</v>
          </cell>
        </row>
        <row r="7920">
          <cell r="A7920">
            <v>2656</v>
          </cell>
          <cell r="B7920" t="str">
            <v>FERNANDEZ,IDA MAE</v>
          </cell>
          <cell r="C7920">
            <v>372905</v>
          </cell>
        </row>
        <row r="7921">
          <cell r="A7921">
            <v>3025</v>
          </cell>
          <cell r="B7921" t="str">
            <v>FERNANDEZ ALFARO,BERTA</v>
          </cell>
          <cell r="C7921">
            <v>372906</v>
          </cell>
        </row>
        <row r="7922">
          <cell r="A7922">
            <v>8708</v>
          </cell>
          <cell r="B7922" t="str">
            <v>Ferrer,Nelmarie</v>
          </cell>
          <cell r="C7922">
            <v>373525</v>
          </cell>
        </row>
        <row r="7923">
          <cell r="A7923">
            <v>1334</v>
          </cell>
          <cell r="B7923" t="str">
            <v>FIELD,DELBERT H.</v>
          </cell>
          <cell r="C7923">
            <v>372907</v>
          </cell>
        </row>
        <row r="7924">
          <cell r="A7924">
            <v>2961</v>
          </cell>
          <cell r="B7924" t="str">
            <v>FIGUEROA,OTTMAR</v>
          </cell>
          <cell r="C7924">
            <v>372908</v>
          </cell>
        </row>
        <row r="7925">
          <cell r="A7925">
            <v>1920</v>
          </cell>
          <cell r="B7925" t="str">
            <v>FILSNOEL,MONIQUE</v>
          </cell>
          <cell r="C7925">
            <v>373014</v>
          </cell>
        </row>
        <row r="7926">
          <cell r="A7926">
            <v>1628</v>
          </cell>
          <cell r="B7926" t="str">
            <v>FINN,JULIAN B.</v>
          </cell>
          <cell r="C7926">
            <v>373015</v>
          </cell>
        </row>
        <row r="7927">
          <cell r="A7927">
            <v>1601</v>
          </cell>
          <cell r="B7927" t="str">
            <v>FITZJAMES,STEPHANIE E.</v>
          </cell>
          <cell r="C7927">
            <v>373020</v>
          </cell>
        </row>
        <row r="7928">
          <cell r="A7928">
            <v>1343</v>
          </cell>
          <cell r="B7928" t="str">
            <v>FONG,CATHERINE</v>
          </cell>
          <cell r="C7928">
            <v>372659</v>
          </cell>
        </row>
        <row r="7929">
          <cell r="A7929">
            <v>2409</v>
          </cell>
          <cell r="B7929" t="str">
            <v>FONG-JAN,JUN ANDREW</v>
          </cell>
          <cell r="C7929">
            <v>372660</v>
          </cell>
        </row>
        <row r="7930">
          <cell r="A7930">
            <v>3071</v>
          </cell>
          <cell r="B7930" t="str">
            <v>FONSECA,ANA</v>
          </cell>
          <cell r="C7930">
            <v>372909</v>
          </cell>
        </row>
        <row r="7931">
          <cell r="A7931">
            <v>8709</v>
          </cell>
          <cell r="B7931" t="str">
            <v>Foronda,Melissa Ann</v>
          </cell>
          <cell r="C7931">
            <v>373526</v>
          </cell>
        </row>
        <row r="7932">
          <cell r="A7932">
            <v>5068</v>
          </cell>
          <cell r="B7932" t="str">
            <v>FORS,HELENE</v>
          </cell>
          <cell r="C7932">
            <v>372852</v>
          </cell>
        </row>
        <row r="7933">
          <cell r="A7933">
            <v>2003</v>
          </cell>
          <cell r="B7933" t="str">
            <v>FORSTER,FLORIAN</v>
          </cell>
          <cell r="C7933">
            <v>372599</v>
          </cell>
        </row>
        <row r="7934">
          <cell r="A7934">
            <v>9823</v>
          </cell>
          <cell r="B7934" t="str">
            <v>FOSTER,ERIN</v>
          </cell>
          <cell r="C7934">
            <v>373107</v>
          </cell>
        </row>
        <row r="7935">
          <cell r="A7935">
            <v>18279</v>
          </cell>
          <cell r="B7935" t="str">
            <v>Franco,Margarita</v>
          </cell>
          <cell r="C7935">
            <v>373136</v>
          </cell>
        </row>
        <row r="7936">
          <cell r="A7936">
            <v>1897</v>
          </cell>
          <cell r="B7936" t="str">
            <v>FRANZETTI,CHRISTOPHE</v>
          </cell>
          <cell r="C7936">
            <v>372910</v>
          </cell>
        </row>
        <row r="7937">
          <cell r="A7937">
            <v>2818</v>
          </cell>
          <cell r="B7937" t="str">
            <v>FRATESCHI-VIEIRA,LUIZ</v>
          </cell>
          <cell r="C7937">
            <v>372911</v>
          </cell>
        </row>
        <row r="7938">
          <cell r="A7938">
            <v>2167</v>
          </cell>
          <cell r="B7938" t="str">
            <v>FRIEDRICH,HARALD</v>
          </cell>
          <cell r="C7938">
            <v>373054</v>
          </cell>
        </row>
        <row r="7939">
          <cell r="A7939">
            <v>3082</v>
          </cell>
          <cell r="B7939" t="str">
            <v>FULEA,ANA-MARIA</v>
          </cell>
          <cell r="C7939">
            <v>372912</v>
          </cell>
        </row>
        <row r="7940">
          <cell r="A7940">
            <v>2889</v>
          </cell>
          <cell r="B7940" t="str">
            <v>FURGLER,GERARD</v>
          </cell>
          <cell r="C7940">
            <v>372661</v>
          </cell>
        </row>
        <row r="7941">
          <cell r="A7941">
            <v>17462</v>
          </cell>
          <cell r="B7941" t="str">
            <v>Gadia,Harvy</v>
          </cell>
          <cell r="C7941">
            <v>372708</v>
          </cell>
        </row>
        <row r="7942">
          <cell r="A7942">
            <v>3083</v>
          </cell>
          <cell r="B7942" t="str">
            <v>GAGNIDZE,LEVAN</v>
          </cell>
          <cell r="C7942">
            <v>372913</v>
          </cell>
        </row>
        <row r="7943">
          <cell r="A7943">
            <v>3561</v>
          </cell>
          <cell r="B7943" t="str">
            <v>GAJDADZIEV,VASIL</v>
          </cell>
          <cell r="C7943">
            <v>372914</v>
          </cell>
        </row>
        <row r="7944">
          <cell r="A7944">
            <v>2564</v>
          </cell>
          <cell r="B7944" t="str">
            <v>GAJIC,DUSAN</v>
          </cell>
          <cell r="C7944">
            <v>372915</v>
          </cell>
        </row>
        <row r="7945">
          <cell r="A7945">
            <v>2025</v>
          </cell>
          <cell r="B7945" t="str">
            <v>GALABERT,PHILIPPE</v>
          </cell>
          <cell r="C7945">
            <v>372916</v>
          </cell>
        </row>
        <row r="7946">
          <cell r="A7946">
            <v>2729</v>
          </cell>
          <cell r="B7946" t="str">
            <v>GALEV,ALEKSANDAR</v>
          </cell>
          <cell r="C7946">
            <v>372917</v>
          </cell>
        </row>
        <row r="7947">
          <cell r="A7947">
            <v>2848</v>
          </cell>
          <cell r="B7947" t="str">
            <v>GAO,YI</v>
          </cell>
          <cell r="C7947">
            <v>373029</v>
          </cell>
        </row>
        <row r="7948">
          <cell r="A7948">
            <v>4011</v>
          </cell>
          <cell r="B7948" t="str">
            <v>GARA,RONALD</v>
          </cell>
          <cell r="C7948">
            <v>372918</v>
          </cell>
        </row>
        <row r="7949">
          <cell r="A7949">
            <v>1883</v>
          </cell>
          <cell r="B7949" t="str">
            <v>GARCIA LOPEZ,MARIA COVADONGA</v>
          </cell>
          <cell r="C7949">
            <v>373013</v>
          </cell>
        </row>
        <row r="7950">
          <cell r="A7950">
            <v>2662</v>
          </cell>
          <cell r="B7950" t="str">
            <v>GARNIER,PIERRE</v>
          </cell>
          <cell r="C7950">
            <v>373069</v>
          </cell>
        </row>
        <row r="7951">
          <cell r="A7951">
            <v>9824</v>
          </cell>
          <cell r="B7951" t="str">
            <v>GARRETT,ASHLEY</v>
          </cell>
          <cell r="C7951">
            <v>372919</v>
          </cell>
        </row>
        <row r="7952">
          <cell r="A7952">
            <v>2133</v>
          </cell>
          <cell r="B7952" t="str">
            <v>GASCON,CHRISTOPHER</v>
          </cell>
          <cell r="C7952">
            <v>372600</v>
          </cell>
        </row>
        <row r="7953">
          <cell r="A7953">
            <v>3349</v>
          </cell>
          <cell r="B7953" t="str">
            <v>GASHI,BURIM</v>
          </cell>
          <cell r="C7953">
            <v>372920</v>
          </cell>
        </row>
        <row r="7954">
          <cell r="A7954">
            <v>1499</v>
          </cell>
          <cell r="B7954" t="str">
            <v>GETCHELL,MARK E.</v>
          </cell>
          <cell r="C7954">
            <v>372601</v>
          </cell>
        </row>
        <row r="7955">
          <cell r="A7955">
            <v>8111</v>
          </cell>
          <cell r="B7955" t="str">
            <v>GETHI,ANDREW</v>
          </cell>
          <cell r="C7955">
            <v>372921</v>
          </cell>
        </row>
        <row r="7956">
          <cell r="A7956">
            <v>2970</v>
          </cell>
          <cell r="B7956" t="str">
            <v>GHAZIALAM,GHOTAI</v>
          </cell>
          <cell r="C7956">
            <v>373089</v>
          </cell>
        </row>
        <row r="7957">
          <cell r="A7957">
            <v>2846</v>
          </cell>
          <cell r="B7957" t="str">
            <v>GIGIR,ESTER</v>
          </cell>
          <cell r="C7957">
            <v>372922</v>
          </cell>
        </row>
        <row r="7958">
          <cell r="A7958">
            <v>18266</v>
          </cell>
          <cell r="B7958" t="str">
            <v>GILPIN,CHRISTOPHER</v>
          </cell>
          <cell r="C7958">
            <v>373122</v>
          </cell>
        </row>
        <row r="7959">
          <cell r="A7959">
            <v>1848</v>
          </cell>
          <cell r="B7959" t="str">
            <v>GIORDANO,NICOLETTA</v>
          </cell>
          <cell r="C7959">
            <v>372923</v>
          </cell>
        </row>
        <row r="7960">
          <cell r="A7960">
            <v>3661</v>
          </cell>
          <cell r="B7960" t="str">
            <v>GIRON,NORBERTO</v>
          </cell>
          <cell r="C7960">
            <v>372602</v>
          </cell>
        </row>
        <row r="7961">
          <cell r="A7961">
            <v>4048</v>
          </cell>
          <cell r="B7961" t="str">
            <v>GIUDICE,MARY</v>
          </cell>
          <cell r="C7961">
            <v>372924</v>
          </cell>
        </row>
        <row r="7962">
          <cell r="A7962">
            <v>3996</v>
          </cell>
          <cell r="B7962" t="str">
            <v>GJORGJIEV,VLADIMIR</v>
          </cell>
          <cell r="C7962">
            <v>372925</v>
          </cell>
        </row>
        <row r="7963">
          <cell r="A7963">
            <v>1850</v>
          </cell>
          <cell r="B7963" t="str">
            <v>GODEAU,CARMELA</v>
          </cell>
          <cell r="C7963">
            <v>372926</v>
          </cell>
        </row>
        <row r="7964">
          <cell r="A7964">
            <v>10681</v>
          </cell>
          <cell r="B7964" t="str">
            <v>Godinez,Jaime Noel</v>
          </cell>
          <cell r="C7964">
            <v>373582</v>
          </cell>
        </row>
        <row r="7965">
          <cell r="A7965">
            <v>8237</v>
          </cell>
          <cell r="B7965" t="str">
            <v>GOH,HYUN UNG</v>
          </cell>
          <cell r="C7965">
            <v>372884</v>
          </cell>
        </row>
        <row r="7966">
          <cell r="A7966">
            <v>11851</v>
          </cell>
          <cell r="B7966" t="str">
            <v>Goloy,Marie Fatima</v>
          </cell>
          <cell r="C7966">
            <v>373589</v>
          </cell>
        </row>
        <row r="7967">
          <cell r="A7967">
            <v>8711</v>
          </cell>
          <cell r="B7967" t="str">
            <v>GONZALES,Paul Benedict</v>
          </cell>
          <cell r="C7967">
            <v>373527</v>
          </cell>
        </row>
        <row r="7968">
          <cell r="A7968">
            <v>1253</v>
          </cell>
          <cell r="B7968" t="str">
            <v>GONZALEZ,MARIA LUISA</v>
          </cell>
          <cell r="C7968">
            <v>372891</v>
          </cell>
        </row>
        <row r="7969">
          <cell r="A7969">
            <v>11366</v>
          </cell>
          <cell r="B7969" t="str">
            <v>GOODFELLOW,GABRIELLE</v>
          </cell>
          <cell r="C7969">
            <v>373129</v>
          </cell>
        </row>
        <row r="7970">
          <cell r="A7970">
            <v>2599</v>
          </cell>
          <cell r="B7970" t="str">
            <v>GOODSTEIN,GREGOIRE</v>
          </cell>
          <cell r="C7970">
            <v>372603</v>
          </cell>
        </row>
        <row r="7971">
          <cell r="A7971">
            <v>2353</v>
          </cell>
          <cell r="B7971" t="str">
            <v>GORACCI,MONICA</v>
          </cell>
          <cell r="C7971">
            <v>372604</v>
          </cell>
        </row>
        <row r="7972">
          <cell r="A7972">
            <v>5061</v>
          </cell>
          <cell r="B7972" t="str">
            <v>GORBACHEVA,OLGA</v>
          </cell>
          <cell r="C7972">
            <v>372927</v>
          </cell>
        </row>
        <row r="7973">
          <cell r="A7973">
            <v>17082</v>
          </cell>
          <cell r="B7973" t="str">
            <v>GORMAN-BEST,KIERAN</v>
          </cell>
          <cell r="C7973">
            <v>373098</v>
          </cell>
        </row>
        <row r="7974">
          <cell r="A7974">
            <v>1843</v>
          </cell>
          <cell r="B7974" t="str">
            <v>GOURLAY-BISCAYE,ISABELLE</v>
          </cell>
          <cell r="C7974">
            <v>372892</v>
          </cell>
        </row>
        <row r="7975">
          <cell r="A7975">
            <v>4049</v>
          </cell>
          <cell r="B7975" t="str">
            <v>GRABER,DANA</v>
          </cell>
          <cell r="C7975">
            <v>372928</v>
          </cell>
        </row>
        <row r="7976">
          <cell r="A7976">
            <v>2162</v>
          </cell>
          <cell r="B7976" t="str">
            <v>GRAMMER,DIANE</v>
          </cell>
          <cell r="C7976">
            <v>372605</v>
          </cell>
        </row>
        <row r="7977">
          <cell r="A7977">
            <v>2284</v>
          </cell>
          <cell r="B7977" t="str">
            <v>GRANT,MALCOLM</v>
          </cell>
          <cell r="C7977">
            <v>372929</v>
          </cell>
        </row>
        <row r="7978">
          <cell r="A7978">
            <v>1745</v>
          </cell>
          <cell r="B7978" t="str">
            <v>GRAY,CHARLES</v>
          </cell>
          <cell r="C7978">
            <v>372606</v>
          </cell>
        </row>
        <row r="7979">
          <cell r="A7979">
            <v>2268</v>
          </cell>
          <cell r="B7979" t="str">
            <v>GRECU,OCTAVIAN, PAUL</v>
          </cell>
          <cell r="C7979">
            <v>372893</v>
          </cell>
        </row>
        <row r="7980">
          <cell r="A7980">
            <v>5077</v>
          </cell>
          <cell r="B7980" t="str">
            <v>GREWCOE,MARK</v>
          </cell>
          <cell r="C7980">
            <v>373048</v>
          </cell>
        </row>
        <row r="7981">
          <cell r="A7981">
            <v>3342</v>
          </cell>
          <cell r="B7981" t="str">
            <v>GRIGIS,MARTINE</v>
          </cell>
          <cell r="C7981">
            <v>372930</v>
          </cell>
        </row>
        <row r="7982">
          <cell r="A7982">
            <v>2372</v>
          </cell>
          <cell r="B7982" t="str">
            <v>GRUJOVIC,GORAN</v>
          </cell>
          <cell r="C7982">
            <v>372931</v>
          </cell>
        </row>
        <row r="7983">
          <cell r="A7983">
            <v>17035</v>
          </cell>
          <cell r="B7983" t="str">
            <v>Gubat,Ma. Retchivilla</v>
          </cell>
          <cell r="C7983">
            <v>373032</v>
          </cell>
        </row>
        <row r="7984">
          <cell r="A7984">
            <v>13959</v>
          </cell>
          <cell r="B7984" t="str">
            <v>Guerrero,Jenny Marie</v>
          </cell>
          <cell r="C7984">
            <v>373607</v>
          </cell>
        </row>
        <row r="7985">
          <cell r="A7985">
            <v>16163</v>
          </cell>
          <cell r="B7985" t="str">
            <v>Guevarra,Ma. Aurea</v>
          </cell>
          <cell r="C7985">
            <v>373074</v>
          </cell>
        </row>
        <row r="7986">
          <cell r="A7986">
            <v>2621</v>
          </cell>
          <cell r="B7986" t="str">
            <v>GUIDI VASQUEZ,ALEJANDRO</v>
          </cell>
          <cell r="C7986">
            <v>372607</v>
          </cell>
        </row>
        <row r="7987">
          <cell r="A7987">
            <v>3126</v>
          </cell>
          <cell r="B7987" t="str">
            <v>GUNARATNE,SAJITH</v>
          </cell>
          <cell r="C7987">
            <v>372932</v>
          </cell>
        </row>
        <row r="7988">
          <cell r="A7988">
            <v>3934</v>
          </cell>
          <cell r="B7988" t="str">
            <v>GUTHMILLER,ANN</v>
          </cell>
          <cell r="C7988">
            <v>372933</v>
          </cell>
        </row>
        <row r="7989">
          <cell r="A7989">
            <v>3613</v>
          </cell>
          <cell r="B7989" t="str">
            <v>GUTIERREZ,AMINTA</v>
          </cell>
          <cell r="C7989">
            <v>372934</v>
          </cell>
        </row>
        <row r="7990">
          <cell r="A7990">
            <v>18129</v>
          </cell>
          <cell r="B7990" t="str">
            <v>Gutierrez,Eleanor</v>
          </cell>
          <cell r="C7990">
            <v>373117</v>
          </cell>
        </row>
        <row r="7991">
          <cell r="A7991">
            <v>2132</v>
          </cell>
          <cell r="B7991" t="str">
            <v>GUZMAN,LEONEL ANTONIO</v>
          </cell>
          <cell r="C7991">
            <v>372935</v>
          </cell>
        </row>
        <row r="7992">
          <cell r="A7992">
            <v>2526</v>
          </cell>
          <cell r="B7992" t="str">
            <v>GVILAVA,VLADIMIR</v>
          </cell>
          <cell r="C7992">
            <v>372936</v>
          </cell>
        </row>
        <row r="7993">
          <cell r="A7993">
            <v>3478</v>
          </cell>
          <cell r="B7993" t="str">
            <v>HADJIEMMANUEL,TATIANA</v>
          </cell>
          <cell r="C7993">
            <v>372937</v>
          </cell>
        </row>
        <row r="7994">
          <cell r="A7994">
            <v>1592</v>
          </cell>
          <cell r="B7994" t="str">
            <v>HADRI,MONIQUE</v>
          </cell>
          <cell r="C7994">
            <v>372894</v>
          </cell>
        </row>
        <row r="7995">
          <cell r="A7995">
            <v>1721</v>
          </cell>
          <cell r="B7995" t="str">
            <v>HAGGER,VALERY</v>
          </cell>
          <cell r="C7995">
            <v>372895</v>
          </cell>
        </row>
        <row r="7996">
          <cell r="A7996">
            <v>1771</v>
          </cell>
          <cell r="B7996" t="str">
            <v>HAILU,ABLELOM</v>
          </cell>
          <cell r="C7996">
            <v>372938</v>
          </cell>
        </row>
        <row r="7997">
          <cell r="A7997">
            <v>2500</v>
          </cell>
          <cell r="B7997" t="str">
            <v>HAJIYEV,ZEYNAL</v>
          </cell>
          <cell r="C7997">
            <v>372939</v>
          </cell>
        </row>
        <row r="7998">
          <cell r="A7998">
            <v>1156</v>
          </cell>
          <cell r="B7998" t="str">
            <v>HALBACH,ANDREAS</v>
          </cell>
          <cell r="C7998">
            <v>372998</v>
          </cell>
        </row>
        <row r="7999">
          <cell r="A7999">
            <v>3435</v>
          </cell>
          <cell r="B7999" t="str">
            <v>HAMADA,YUKO</v>
          </cell>
          <cell r="C7999">
            <v>372940</v>
          </cell>
        </row>
        <row r="8000">
          <cell r="A8000">
            <v>2379</v>
          </cell>
          <cell r="B8000" t="str">
            <v>HAMILTON,STEVEN</v>
          </cell>
          <cell r="C8000">
            <v>372608</v>
          </cell>
        </row>
        <row r="8001">
          <cell r="A8001">
            <v>2744</v>
          </cell>
          <cell r="B8001" t="str">
            <v>HAQUE,MD. SHAHIDUL</v>
          </cell>
          <cell r="C8001">
            <v>372609</v>
          </cell>
        </row>
        <row r="8002">
          <cell r="A8002">
            <v>1922</v>
          </cell>
          <cell r="B8002" t="str">
            <v>HARNS,CHARLES</v>
          </cell>
          <cell r="C8002">
            <v>372942</v>
          </cell>
        </row>
        <row r="8003">
          <cell r="A8003">
            <v>2259</v>
          </cell>
          <cell r="B8003" t="str">
            <v>HART,LAURENCE</v>
          </cell>
          <cell r="C8003">
            <v>372610</v>
          </cell>
        </row>
        <row r="8004">
          <cell r="A8004">
            <v>1770</v>
          </cell>
          <cell r="B8004" t="str">
            <v>HART,MARTINE</v>
          </cell>
          <cell r="C8004">
            <v>372943</v>
          </cell>
        </row>
        <row r="8005">
          <cell r="A8005">
            <v>2543</v>
          </cell>
          <cell r="B8005" t="str">
            <v>HASCHENZ,TORSTEN</v>
          </cell>
          <cell r="C8005">
            <v>372944</v>
          </cell>
        </row>
        <row r="8006">
          <cell r="A8006">
            <v>1852</v>
          </cell>
          <cell r="B8006" t="str">
            <v>HASHEMEE,MATI-ULLAH</v>
          </cell>
          <cell r="C8006">
            <v>372945</v>
          </cell>
        </row>
        <row r="8007">
          <cell r="A8007">
            <v>2615</v>
          </cell>
          <cell r="B8007" t="str">
            <v>HASLAM,JEREMY</v>
          </cell>
          <cell r="C8007">
            <v>372946</v>
          </cell>
        </row>
        <row r="8008">
          <cell r="A8008">
            <v>1784</v>
          </cell>
          <cell r="B8008" t="str">
            <v>HELD,RENATE</v>
          </cell>
          <cell r="C8008">
            <v>372948</v>
          </cell>
        </row>
        <row r="8009">
          <cell r="A8009">
            <v>2273</v>
          </cell>
          <cell r="B8009" t="str">
            <v>HELKE,JILL</v>
          </cell>
          <cell r="C8009">
            <v>372949</v>
          </cell>
        </row>
        <row r="8010">
          <cell r="A8010">
            <v>3245</v>
          </cell>
          <cell r="B8010" t="str">
            <v>HEMINGWAY,BERND</v>
          </cell>
          <cell r="C8010">
            <v>372611</v>
          </cell>
        </row>
        <row r="8011">
          <cell r="A8011">
            <v>18738</v>
          </cell>
          <cell r="B8011" t="str">
            <v>HENNEKINNE,XAVIER</v>
          </cell>
          <cell r="C8011">
            <v>373134</v>
          </cell>
        </row>
        <row r="8012">
          <cell r="A8012">
            <v>3835</v>
          </cell>
          <cell r="B8012" t="str">
            <v>HEUSCHMANN,SYLVIE</v>
          </cell>
          <cell r="C8012">
            <v>372896</v>
          </cell>
        </row>
        <row r="8013">
          <cell r="A8013">
            <v>2432</v>
          </cell>
          <cell r="B8013" t="str">
            <v>HOBAT,POONSUK</v>
          </cell>
          <cell r="C8013">
            <v>372950</v>
          </cell>
        </row>
        <row r="8014">
          <cell r="A8014">
            <v>2430</v>
          </cell>
          <cell r="B8014" t="str">
            <v>HOFFMANN,LOUIS</v>
          </cell>
          <cell r="C8014">
            <v>372612</v>
          </cell>
        </row>
        <row r="8015">
          <cell r="A8015">
            <v>2218</v>
          </cell>
          <cell r="B8015" t="str">
            <v>HOFFMANN,KEN</v>
          </cell>
          <cell r="C8015">
            <v>372897</v>
          </cell>
        </row>
        <row r="8016">
          <cell r="A8016">
            <v>2639</v>
          </cell>
          <cell r="B8016" t="str">
            <v>HOGG,CHARLOTTE</v>
          </cell>
          <cell r="C8016">
            <v>372951</v>
          </cell>
        </row>
        <row r="8017">
          <cell r="A8017">
            <v>3963</v>
          </cell>
          <cell r="B8017" t="str">
            <v>HORGEN,SONJA</v>
          </cell>
          <cell r="C8017">
            <v>373035</v>
          </cell>
        </row>
        <row r="8018">
          <cell r="A8018">
            <v>3288</v>
          </cell>
          <cell r="B8018" t="str">
            <v>HOUVER,VINCENT</v>
          </cell>
          <cell r="C8018">
            <v>372952</v>
          </cell>
        </row>
        <row r="8019">
          <cell r="A8019">
            <v>14426</v>
          </cell>
          <cell r="B8019" t="str">
            <v>HSU,LEE-NAH</v>
          </cell>
          <cell r="C8019">
            <v>372556</v>
          </cell>
        </row>
        <row r="8020">
          <cell r="A8020">
            <v>3724</v>
          </cell>
          <cell r="B8020" t="str">
            <v>HYWORON,DARIUS</v>
          </cell>
          <cell r="C8020">
            <v>372953</v>
          </cell>
        </row>
        <row r="8021">
          <cell r="A8021">
            <v>2703</v>
          </cell>
          <cell r="B8021" t="str">
            <v>IKOVAC,LOVORKA</v>
          </cell>
          <cell r="C8021">
            <v>372954</v>
          </cell>
        </row>
        <row r="8022">
          <cell r="A8022">
            <v>8713</v>
          </cell>
          <cell r="B8022" t="str">
            <v>Inciong,Sylvia Christine</v>
          </cell>
          <cell r="C8022">
            <v>373529</v>
          </cell>
        </row>
        <row r="8023">
          <cell r="A8023">
            <v>3665</v>
          </cell>
          <cell r="B8023" t="str">
            <v>IONESCO,DINA</v>
          </cell>
          <cell r="C8023">
            <v>373056</v>
          </cell>
        </row>
        <row r="8024">
          <cell r="A8024">
            <v>1801</v>
          </cell>
          <cell r="B8024" t="str">
            <v>IRANI,KAMEL</v>
          </cell>
          <cell r="C8024">
            <v>372613</v>
          </cell>
        </row>
        <row r="8025">
          <cell r="A8025">
            <v>3188</v>
          </cell>
          <cell r="B8025" t="str">
            <v>IRVING,GREGORY</v>
          </cell>
          <cell r="C8025">
            <v>372955</v>
          </cell>
        </row>
        <row r="8026">
          <cell r="A8026">
            <v>8715</v>
          </cell>
          <cell r="B8026" t="str">
            <v>Isip,Ronald</v>
          </cell>
          <cell r="C8026">
            <v>373530</v>
          </cell>
        </row>
        <row r="8027">
          <cell r="A8027">
            <v>12864</v>
          </cell>
          <cell r="B8027" t="str">
            <v>ITO,MICHIKO</v>
          </cell>
          <cell r="C8027">
            <v>373026</v>
          </cell>
        </row>
        <row r="8028">
          <cell r="A8028">
            <v>2248</v>
          </cell>
          <cell r="B8028" t="str">
            <v>JABER-TRASK,RANA</v>
          </cell>
          <cell r="C8028">
            <v>372700</v>
          </cell>
        </row>
        <row r="8029">
          <cell r="A8029">
            <v>8716</v>
          </cell>
          <cell r="B8029" t="str">
            <v>Jacinto,Angelo</v>
          </cell>
          <cell r="C8029">
            <v>373531</v>
          </cell>
        </row>
        <row r="8030">
          <cell r="A8030">
            <v>8717</v>
          </cell>
          <cell r="B8030" t="str">
            <v>Jahrling,Angelo Vittoria</v>
          </cell>
          <cell r="C8030">
            <v>373532</v>
          </cell>
        </row>
        <row r="8031">
          <cell r="A8031">
            <v>8718</v>
          </cell>
          <cell r="B8031" t="str">
            <v>Jarabe,Marife</v>
          </cell>
          <cell r="C8031">
            <v>373533</v>
          </cell>
        </row>
        <row r="8032">
          <cell r="A8032">
            <v>13341</v>
          </cell>
          <cell r="B8032" t="str">
            <v>Jaramillo,Nobyrose</v>
          </cell>
          <cell r="C8032">
            <v>373600</v>
          </cell>
        </row>
        <row r="8033">
          <cell r="A8033">
            <v>8719</v>
          </cell>
          <cell r="B8033" t="str">
            <v>Jardiniano,Zarah</v>
          </cell>
          <cell r="C8033">
            <v>373534</v>
          </cell>
        </row>
        <row r="8034">
          <cell r="A8034">
            <v>1304</v>
          </cell>
          <cell r="B8034" t="str">
            <v>JARDON,DANIEL S.</v>
          </cell>
          <cell r="C8034">
            <v>372662</v>
          </cell>
        </row>
        <row r="8035">
          <cell r="A8035">
            <v>9785</v>
          </cell>
          <cell r="B8035" t="str">
            <v>JARIN,RODERICK</v>
          </cell>
          <cell r="C8035">
            <v>372701</v>
          </cell>
        </row>
        <row r="8036">
          <cell r="A8036">
            <v>1121</v>
          </cell>
          <cell r="B8036" t="str">
            <v>JAUD,DOMINIQUE</v>
          </cell>
          <cell r="C8036">
            <v>372651</v>
          </cell>
        </row>
        <row r="8037">
          <cell r="A8037">
            <v>8720</v>
          </cell>
          <cell r="B8037" t="str">
            <v>Javiniar,Raquel</v>
          </cell>
          <cell r="C8037">
            <v>373535</v>
          </cell>
        </row>
        <row r="8038">
          <cell r="A8038">
            <v>2530</v>
          </cell>
          <cell r="B8038" t="str">
            <v>JERSILD,AMY</v>
          </cell>
          <cell r="C8038">
            <v>372702</v>
          </cell>
        </row>
        <row r="8039">
          <cell r="A8039">
            <v>3314</v>
          </cell>
          <cell r="B8039" t="str">
            <v>JOCKOVIC,JELENA</v>
          </cell>
          <cell r="C8039">
            <v>372703</v>
          </cell>
        </row>
        <row r="8040">
          <cell r="A8040">
            <v>3241</v>
          </cell>
          <cell r="B8040" t="str">
            <v>JOENSSON - VERDUIJN,LISELOTT</v>
          </cell>
          <cell r="C8040">
            <v>372741</v>
          </cell>
        </row>
        <row r="8041">
          <cell r="A8041">
            <v>2394</v>
          </cell>
          <cell r="B8041" t="str">
            <v>JOHN,DAVID</v>
          </cell>
          <cell r="C8041">
            <v>372704</v>
          </cell>
        </row>
        <row r="8042">
          <cell r="A8042">
            <v>1710</v>
          </cell>
          <cell r="B8042" t="str">
            <v>JONES,WARREN</v>
          </cell>
          <cell r="C8042">
            <v>372705</v>
          </cell>
        </row>
        <row r="8043">
          <cell r="A8043">
            <v>3836</v>
          </cell>
          <cell r="B8043" t="str">
            <v>JUMAKULIYEVA,GULESER</v>
          </cell>
          <cell r="C8043">
            <v>372706</v>
          </cell>
        </row>
        <row r="8044">
          <cell r="A8044">
            <v>19636</v>
          </cell>
          <cell r="B8044" t="str">
            <v>JUMAUAN,Elaine Marie</v>
          </cell>
          <cell r="C8044">
            <v>373155</v>
          </cell>
        </row>
        <row r="8045">
          <cell r="A8045">
            <v>11984</v>
          </cell>
          <cell r="B8045" t="str">
            <v>KAMAU,EMMA</v>
          </cell>
          <cell r="C8045">
            <v>372548</v>
          </cell>
        </row>
        <row r="8046">
          <cell r="A8046">
            <v>2758</v>
          </cell>
          <cell r="B8046" t="str">
            <v>KAMBAL,HIND HASSAN</v>
          </cell>
          <cell r="C8046">
            <v>372663</v>
          </cell>
        </row>
        <row r="8047">
          <cell r="A8047">
            <v>7116</v>
          </cell>
          <cell r="B8047" t="str">
            <v>KANNEH,JANGAH</v>
          </cell>
          <cell r="C8047">
            <v>373144</v>
          </cell>
        </row>
        <row r="8048">
          <cell r="A8048">
            <v>5951</v>
          </cell>
          <cell r="B8048" t="str">
            <v>Kapirovsky,Alexander</v>
          </cell>
          <cell r="C8048">
            <v>372646</v>
          </cell>
        </row>
        <row r="8049">
          <cell r="A8049">
            <v>5047</v>
          </cell>
          <cell r="B8049" t="str">
            <v>KARELIA,HEMANG</v>
          </cell>
          <cell r="C8049">
            <v>372855</v>
          </cell>
        </row>
        <row r="8050">
          <cell r="A8050">
            <v>3837</v>
          </cell>
          <cell r="B8050" t="str">
            <v>KAYA,KATSUI</v>
          </cell>
          <cell r="C8050">
            <v>373092</v>
          </cell>
        </row>
        <row r="8051">
          <cell r="A8051">
            <v>2582</v>
          </cell>
          <cell r="B8051" t="str">
            <v>KAZANETS,IGOR</v>
          </cell>
          <cell r="C8051">
            <v>372709</v>
          </cell>
        </row>
        <row r="8052">
          <cell r="A8052">
            <v>2674</v>
          </cell>
          <cell r="B8052" t="str">
            <v>KAZAYISENGA,FRANCOISE</v>
          </cell>
          <cell r="C8052">
            <v>372665</v>
          </cell>
        </row>
        <row r="8053">
          <cell r="A8053">
            <v>5987</v>
          </cell>
          <cell r="B8053" t="str">
            <v>KEATING,TAMARA</v>
          </cell>
          <cell r="C8053">
            <v>372710</v>
          </cell>
        </row>
        <row r="8054">
          <cell r="A8054">
            <v>2545</v>
          </cell>
          <cell r="B8054" t="str">
            <v>KELLY,BRIAN</v>
          </cell>
          <cell r="C8054">
            <v>373057</v>
          </cell>
        </row>
        <row r="8055">
          <cell r="A8055">
            <v>3769</v>
          </cell>
          <cell r="B8055" t="str">
            <v>KESEROVIC,DEJAN</v>
          </cell>
          <cell r="C8055">
            <v>372614</v>
          </cell>
        </row>
        <row r="8056">
          <cell r="A8056">
            <v>13732</v>
          </cell>
          <cell r="B8056" t="str">
            <v>KHAN,MOHAMMED ISMAIL</v>
          </cell>
          <cell r="C8056">
            <v>372711</v>
          </cell>
        </row>
        <row r="8057">
          <cell r="A8057">
            <v>6914</v>
          </cell>
          <cell r="B8057" t="str">
            <v>KHARATYAN,LUSINE</v>
          </cell>
          <cell r="C8057">
            <v>373051</v>
          </cell>
        </row>
        <row r="8058">
          <cell r="A8058">
            <v>2968</v>
          </cell>
          <cell r="B8058" t="str">
            <v>KHOKHAR,MARIAM</v>
          </cell>
          <cell r="C8058">
            <v>373093</v>
          </cell>
        </row>
        <row r="8059">
          <cell r="A8059">
            <v>17527</v>
          </cell>
          <cell r="B8059" t="str">
            <v>KIDD,JOHN PHILLIP</v>
          </cell>
          <cell r="C8059">
            <v>373106</v>
          </cell>
        </row>
        <row r="8060">
          <cell r="A8060">
            <v>2829</v>
          </cell>
          <cell r="B8060" t="str">
            <v>KIKKAWA,AIKO</v>
          </cell>
          <cell r="C8060">
            <v>372713</v>
          </cell>
        </row>
        <row r="8061">
          <cell r="A8061">
            <v>10460</v>
          </cell>
          <cell r="B8061" t="str">
            <v>KILAMA,MICHAEL</v>
          </cell>
          <cell r="C8061">
            <v>373078</v>
          </cell>
        </row>
        <row r="8062">
          <cell r="A8062">
            <v>1492</v>
          </cell>
          <cell r="B8062" t="str">
            <v>KING,PIERRE A.</v>
          </cell>
          <cell r="C8062">
            <v>372714</v>
          </cell>
        </row>
        <row r="8063">
          <cell r="A8063">
            <v>2420</v>
          </cell>
          <cell r="B8063" t="str">
            <v>KLEIN-SOLOMON,MICHELE</v>
          </cell>
          <cell r="C8063">
            <v>372715</v>
          </cell>
        </row>
        <row r="8064">
          <cell r="A8064">
            <v>2946</v>
          </cell>
          <cell r="B8064" t="str">
            <v>KLEMM,JOHANNA</v>
          </cell>
          <cell r="C8064">
            <v>372716</v>
          </cell>
        </row>
        <row r="8065">
          <cell r="A8065">
            <v>3392</v>
          </cell>
          <cell r="B8065" t="str">
            <v>KLOSOVSKIY,ALEXANDER</v>
          </cell>
          <cell r="C8065">
            <v>372717</v>
          </cell>
        </row>
        <row r="8066">
          <cell r="A8066">
            <v>3195</v>
          </cell>
          <cell r="B8066" t="str">
            <v>KNIGHT,DAVID</v>
          </cell>
          <cell r="C8066">
            <v>372718</v>
          </cell>
        </row>
        <row r="8067">
          <cell r="A8067">
            <v>3682</v>
          </cell>
          <cell r="B8067" t="str">
            <v>KOEHLER,JOBST</v>
          </cell>
          <cell r="C8067">
            <v>372719</v>
          </cell>
        </row>
        <row r="8068">
          <cell r="A8068">
            <v>3574</v>
          </cell>
          <cell r="B8068" t="str">
            <v>KOHLER,ANNEGRET</v>
          </cell>
          <cell r="C8068">
            <v>372995</v>
          </cell>
        </row>
        <row r="8069">
          <cell r="A8069">
            <v>3838</v>
          </cell>
          <cell r="B8069" t="str">
            <v>KORSTEN,JULES</v>
          </cell>
          <cell r="C8069">
            <v>372720</v>
          </cell>
        </row>
        <row r="8070">
          <cell r="A8070">
            <v>2984</v>
          </cell>
          <cell r="B8070" t="str">
            <v>KRALJ - LOWE,TEREZA</v>
          </cell>
          <cell r="C8070">
            <v>372666</v>
          </cell>
        </row>
        <row r="8071">
          <cell r="A8071">
            <v>3833</v>
          </cell>
          <cell r="B8071" t="str">
            <v>KRDZALIC,ENIRA</v>
          </cell>
          <cell r="C8071">
            <v>372723</v>
          </cell>
        </row>
        <row r="8072">
          <cell r="A8072">
            <v>3755</v>
          </cell>
          <cell r="B8072" t="str">
            <v>KRULEJ,JANA</v>
          </cell>
          <cell r="C8072">
            <v>372667</v>
          </cell>
        </row>
        <row r="8073">
          <cell r="A8073">
            <v>5075</v>
          </cell>
          <cell r="B8073" t="str">
            <v>KUMASHIRO,YUKIKO</v>
          </cell>
          <cell r="C8073">
            <v>373043</v>
          </cell>
        </row>
        <row r="8074">
          <cell r="A8074">
            <v>13036</v>
          </cell>
          <cell r="B8074" t="str">
            <v>KUPPUSAMY,Raja Segaragan</v>
          </cell>
          <cell r="C8074">
            <v>373153</v>
          </cell>
        </row>
        <row r="8075">
          <cell r="A8075">
            <v>3468</v>
          </cell>
          <cell r="B8075" t="str">
            <v>KURT,TAJMA</v>
          </cell>
          <cell r="C8075">
            <v>372724</v>
          </cell>
        </row>
        <row r="8076">
          <cell r="A8076">
            <v>3686</v>
          </cell>
          <cell r="B8076" t="str">
            <v>KUTUMBAKANA,JEAN NAHESI</v>
          </cell>
          <cell r="C8076">
            <v>372725</v>
          </cell>
        </row>
        <row r="8077">
          <cell r="A8077">
            <v>2697</v>
          </cell>
          <cell r="B8077" t="str">
            <v>KWENDE,WILLIAM</v>
          </cell>
          <cell r="C8077">
            <v>372726</v>
          </cell>
        </row>
        <row r="8078">
          <cell r="A8078">
            <v>1858</v>
          </cell>
          <cell r="B8078" t="str">
            <v>KWENIN,CHARLES ALLAN</v>
          </cell>
          <cell r="C8078">
            <v>372615</v>
          </cell>
        </row>
        <row r="8079">
          <cell r="A8079">
            <v>2201</v>
          </cell>
          <cell r="B8079" t="str">
            <v>LABOVITZ,JEFFREY</v>
          </cell>
          <cell r="C8079">
            <v>372616</v>
          </cell>
        </row>
        <row r="8080">
          <cell r="A8080">
            <v>1937</v>
          </cell>
          <cell r="B8080" t="str">
            <v>LACZKO,FRANK</v>
          </cell>
          <cell r="C8080">
            <v>372727</v>
          </cell>
        </row>
        <row r="8081">
          <cell r="A8081">
            <v>2354</v>
          </cell>
          <cell r="B8081" t="str">
            <v>LADORES,ERNESTO</v>
          </cell>
          <cell r="C8081">
            <v>372728</v>
          </cell>
        </row>
        <row r="8082">
          <cell r="A8082">
            <v>2525</v>
          </cell>
          <cell r="B8082" t="str">
            <v>LANDO,LORENA</v>
          </cell>
          <cell r="C8082">
            <v>372729</v>
          </cell>
        </row>
        <row r="8083">
          <cell r="A8083">
            <v>11440</v>
          </cell>
          <cell r="B8083" t="str">
            <v>Laping,Daryl James</v>
          </cell>
          <cell r="C8083">
            <v>373587</v>
          </cell>
        </row>
        <row r="8084">
          <cell r="A8084">
            <v>2370</v>
          </cell>
          <cell r="B8084" t="str">
            <v>LARSSON,FREDRIC</v>
          </cell>
          <cell r="C8084">
            <v>372730</v>
          </cell>
        </row>
        <row r="8085">
          <cell r="A8085">
            <v>1940</v>
          </cell>
          <cell r="B8085" t="str">
            <v>LAU,KERSTIN</v>
          </cell>
          <cell r="C8085">
            <v>372668</v>
          </cell>
        </row>
        <row r="8086">
          <cell r="A8086">
            <v>5004</v>
          </cell>
          <cell r="B8086" t="str">
            <v>LAUBACHER,ERIKA</v>
          </cell>
          <cell r="C8086">
            <v>372617</v>
          </cell>
        </row>
        <row r="8087">
          <cell r="A8087">
            <v>3334</v>
          </cell>
          <cell r="B8087" t="str">
            <v>LE,DUNG JANINE</v>
          </cell>
          <cell r="C8087">
            <v>372669</v>
          </cell>
        </row>
        <row r="8088">
          <cell r="A8088">
            <v>1298</v>
          </cell>
          <cell r="B8088" t="str">
            <v>LEDERMANN,CHRISTINE</v>
          </cell>
          <cell r="C8088">
            <v>373021</v>
          </cell>
        </row>
        <row r="8089">
          <cell r="A8089">
            <v>2922</v>
          </cell>
          <cell r="B8089" t="str">
            <v>LEE,JUNG HYE</v>
          </cell>
          <cell r="C8089">
            <v>372618</v>
          </cell>
        </row>
        <row r="8090">
          <cell r="A8090">
            <v>8721</v>
          </cell>
          <cell r="B8090" t="str">
            <v>Legaspi,Carlos Alfonso</v>
          </cell>
          <cell r="C8090">
            <v>373536</v>
          </cell>
        </row>
        <row r="8091">
          <cell r="A8091">
            <v>2311</v>
          </cell>
          <cell r="B8091" t="str">
            <v>LENNON,STEPHEN, MICHAEL</v>
          </cell>
          <cell r="C8091">
            <v>372619</v>
          </cell>
        </row>
        <row r="8092">
          <cell r="A8092">
            <v>8722</v>
          </cell>
          <cell r="B8092" t="str">
            <v>Lenon,Nolan</v>
          </cell>
          <cell r="C8092">
            <v>373537</v>
          </cell>
        </row>
        <row r="8093">
          <cell r="A8093">
            <v>14800</v>
          </cell>
          <cell r="B8093" t="str">
            <v>Leopoldo III,Palconeri</v>
          </cell>
          <cell r="C8093">
            <v>373126</v>
          </cell>
        </row>
        <row r="8094">
          <cell r="A8094">
            <v>18746</v>
          </cell>
          <cell r="B8094" t="str">
            <v>Leyesa,Ray Nonnato</v>
          </cell>
          <cell r="C8094">
            <v>373135</v>
          </cell>
        </row>
        <row r="8095">
          <cell r="A8095">
            <v>13342</v>
          </cell>
          <cell r="B8095" t="str">
            <v>Licup,Nerissa</v>
          </cell>
          <cell r="C8095">
            <v>373602</v>
          </cell>
        </row>
        <row r="8096">
          <cell r="A8096">
            <v>2392</v>
          </cell>
          <cell r="B8096" t="str">
            <v>LILJERT,PAR HENRIK</v>
          </cell>
          <cell r="C8096">
            <v>372731</v>
          </cell>
        </row>
        <row r="8097">
          <cell r="A8097">
            <v>17034</v>
          </cell>
          <cell r="B8097" t="str">
            <v>Lino,Imelda Diana</v>
          </cell>
          <cell r="C8097">
            <v>373018</v>
          </cell>
        </row>
        <row r="8098">
          <cell r="A8098">
            <v>17832</v>
          </cell>
          <cell r="B8098" t="str">
            <v>LOPRETE,GIUSEPPE</v>
          </cell>
          <cell r="C8098">
            <v>373114</v>
          </cell>
        </row>
        <row r="8099">
          <cell r="A8099">
            <v>2355</v>
          </cell>
          <cell r="B8099" t="str">
            <v>LORENZ,WILLIAM</v>
          </cell>
          <cell r="C8099">
            <v>372732</v>
          </cell>
        </row>
        <row r="8100">
          <cell r="A8100">
            <v>2022</v>
          </cell>
          <cell r="B8100" t="str">
            <v>LOSI,NATALE</v>
          </cell>
          <cell r="C8100">
            <v>372770</v>
          </cell>
        </row>
        <row r="8101">
          <cell r="A8101">
            <v>2397</v>
          </cell>
          <cell r="B8101" t="str">
            <v>LOWENSTEIN-LOM,JOHN CHRISTOPHER</v>
          </cell>
          <cell r="C8101">
            <v>372733</v>
          </cell>
        </row>
        <row r="8102">
          <cell r="A8102">
            <v>1627</v>
          </cell>
          <cell r="B8102" t="str">
            <v>LOZANO DIAZ,VICTOR</v>
          </cell>
          <cell r="C8102">
            <v>373006</v>
          </cell>
        </row>
        <row r="8103">
          <cell r="A8103">
            <v>17106</v>
          </cell>
          <cell r="B8103" t="str">
            <v>Luceña,Anacito</v>
          </cell>
          <cell r="C8103">
            <v>372682</v>
          </cell>
        </row>
        <row r="8104">
          <cell r="A8104">
            <v>5030</v>
          </cell>
          <cell r="B8104" t="str">
            <v>LUCIANO,MATHIEU</v>
          </cell>
          <cell r="C8104">
            <v>372734</v>
          </cell>
        </row>
        <row r="8105">
          <cell r="A8105">
            <v>3027</v>
          </cell>
          <cell r="B8105" t="str">
            <v>LUCIC,JASMINKA</v>
          </cell>
          <cell r="C8105">
            <v>372735</v>
          </cell>
        </row>
        <row r="8106">
          <cell r="A8106">
            <v>3707</v>
          </cell>
          <cell r="B8106" t="str">
            <v>LUND,ANNA KAROLINE SCHMEDES</v>
          </cell>
          <cell r="C8106">
            <v>372736</v>
          </cell>
        </row>
        <row r="8107">
          <cell r="A8107">
            <v>3709</v>
          </cell>
          <cell r="B8107" t="str">
            <v>LUNGAROTTI,LAURA</v>
          </cell>
          <cell r="C8107">
            <v>373058</v>
          </cell>
        </row>
        <row r="8108">
          <cell r="A8108">
            <v>1422</v>
          </cell>
          <cell r="B8108" t="str">
            <v>LUPOLI,PASQUALE</v>
          </cell>
          <cell r="C8108">
            <v>372737</v>
          </cell>
        </row>
        <row r="8109">
          <cell r="A8109">
            <v>16164</v>
          </cell>
          <cell r="B8109" t="str">
            <v>Mabanglo,Daisy</v>
          </cell>
          <cell r="C8109">
            <v>373075</v>
          </cell>
        </row>
        <row r="8110">
          <cell r="A8110">
            <v>3518</v>
          </cell>
          <cell r="B8110" t="str">
            <v>MACDERMOTT,JUSTIN</v>
          </cell>
          <cell r="C8110">
            <v>373030</v>
          </cell>
        </row>
        <row r="8111">
          <cell r="A8111">
            <v>2478</v>
          </cell>
          <cell r="B8111" t="str">
            <v>MACNEIL,STUART</v>
          </cell>
          <cell r="C8111">
            <v>372956</v>
          </cell>
        </row>
        <row r="8112">
          <cell r="A8112">
            <v>8726</v>
          </cell>
          <cell r="B8112" t="str">
            <v>Madrid,Oscar</v>
          </cell>
          <cell r="C8112">
            <v>373539</v>
          </cell>
        </row>
        <row r="8113">
          <cell r="A8113">
            <v>8727</v>
          </cell>
          <cell r="B8113" t="str">
            <v>Magboo,Franco Joseph</v>
          </cell>
          <cell r="C8113">
            <v>373540</v>
          </cell>
        </row>
        <row r="8114">
          <cell r="A8114">
            <v>8728</v>
          </cell>
          <cell r="B8114" t="str">
            <v>MAGLAY-LOPEZ,Cecilia</v>
          </cell>
          <cell r="C8114">
            <v>373541</v>
          </cell>
        </row>
        <row r="8115">
          <cell r="A8115">
            <v>2828</v>
          </cell>
          <cell r="B8115" t="str">
            <v>MAHMOODI,M. SHAMEL</v>
          </cell>
          <cell r="C8115">
            <v>372620</v>
          </cell>
        </row>
        <row r="8116">
          <cell r="A8116">
            <v>2055</v>
          </cell>
          <cell r="B8116" t="str">
            <v>MAKONNEN,ABYE</v>
          </cell>
          <cell r="C8116">
            <v>372999</v>
          </cell>
        </row>
        <row r="8117">
          <cell r="A8117">
            <v>2378</v>
          </cell>
          <cell r="B8117" t="str">
            <v>MALANCA,MARIO LITO</v>
          </cell>
          <cell r="C8117">
            <v>372957</v>
          </cell>
        </row>
        <row r="8118">
          <cell r="A8118">
            <v>8729</v>
          </cell>
          <cell r="B8118" t="str">
            <v>Malapo,Arvin</v>
          </cell>
          <cell r="C8118">
            <v>373542</v>
          </cell>
        </row>
        <row r="8119">
          <cell r="A8119">
            <v>8730</v>
          </cell>
          <cell r="B8119" t="str">
            <v>MALIWAT,GLENDA</v>
          </cell>
          <cell r="C8119">
            <v>373543</v>
          </cell>
        </row>
        <row r="8120">
          <cell r="A8120">
            <v>10221</v>
          </cell>
          <cell r="B8120" t="str">
            <v>MAMADJONOVA,NIGINA</v>
          </cell>
          <cell r="C8120">
            <v>372664</v>
          </cell>
        </row>
        <row r="8121">
          <cell r="A8121">
            <v>13625</v>
          </cell>
          <cell r="B8121" t="str">
            <v>Mamuri,Levi Della</v>
          </cell>
          <cell r="C8121">
            <v>373141</v>
          </cell>
        </row>
        <row r="8122">
          <cell r="A8122">
            <v>3915</v>
          </cell>
          <cell r="B8122" t="str">
            <v>MANE,LIOUBOMYRA</v>
          </cell>
          <cell r="C8122">
            <v>372958</v>
          </cell>
        </row>
        <row r="8123">
          <cell r="A8123">
            <v>8731</v>
          </cell>
          <cell r="B8123" t="str">
            <v>Mangilit,Celeste</v>
          </cell>
          <cell r="C8123">
            <v>373544</v>
          </cell>
        </row>
        <row r="8124">
          <cell r="A8124">
            <v>8732</v>
          </cell>
          <cell r="B8124" t="str">
            <v>Maniego,Theresa</v>
          </cell>
          <cell r="C8124">
            <v>373545</v>
          </cell>
        </row>
        <row r="8125">
          <cell r="A8125">
            <v>8733</v>
          </cell>
          <cell r="B8125" t="str">
            <v>Maninang,Edwin</v>
          </cell>
          <cell r="C8125">
            <v>373546</v>
          </cell>
        </row>
        <row r="8126">
          <cell r="A8126">
            <v>5858</v>
          </cell>
          <cell r="B8126" t="str">
            <v>MANKE,MARINA</v>
          </cell>
          <cell r="C8126">
            <v>372971</v>
          </cell>
        </row>
        <row r="8127">
          <cell r="A8127">
            <v>1933</v>
          </cell>
          <cell r="B8127" t="str">
            <v>MARIANO-JOAQUIM,BERNARDO</v>
          </cell>
          <cell r="C8127">
            <v>372959</v>
          </cell>
        </row>
        <row r="8128">
          <cell r="A8128">
            <v>2667</v>
          </cell>
          <cell r="B8128" t="str">
            <v>MARQUES,PAULO</v>
          </cell>
          <cell r="C8128">
            <v>372960</v>
          </cell>
        </row>
        <row r="8129">
          <cell r="A8129">
            <v>2742</v>
          </cell>
          <cell r="B8129" t="str">
            <v>MARTENS,JONATHAN</v>
          </cell>
          <cell r="C8129">
            <v>372961</v>
          </cell>
        </row>
        <row r="8130">
          <cell r="A8130">
            <v>3738</v>
          </cell>
          <cell r="B8130" t="str">
            <v>MARTIN,MIRIAM</v>
          </cell>
          <cell r="C8130">
            <v>372885</v>
          </cell>
        </row>
        <row r="8131">
          <cell r="A8131">
            <v>4010</v>
          </cell>
          <cell r="B8131" t="str">
            <v>MARTINS,JOSE</v>
          </cell>
          <cell r="C8131">
            <v>373016</v>
          </cell>
        </row>
        <row r="8132">
          <cell r="A8132">
            <v>4038</v>
          </cell>
          <cell r="B8132" t="str">
            <v>MARZATICO,FRANCESCA</v>
          </cell>
          <cell r="C8132">
            <v>373041</v>
          </cell>
        </row>
        <row r="8133">
          <cell r="A8133">
            <v>3762</v>
          </cell>
          <cell r="B8133" t="str">
            <v>MASLAROV,VLADIMIR</v>
          </cell>
          <cell r="C8133">
            <v>372962</v>
          </cell>
        </row>
        <row r="8134">
          <cell r="A8134">
            <v>5126</v>
          </cell>
          <cell r="B8134" t="str">
            <v>MASSAD,IBRAHIM</v>
          </cell>
          <cell r="C8134">
            <v>373148</v>
          </cell>
        </row>
        <row r="8135">
          <cell r="A8135">
            <v>19632</v>
          </cell>
          <cell r="B8135" t="str">
            <v>MATABANG,Alvin</v>
          </cell>
          <cell r="C8135">
            <v>373147</v>
          </cell>
        </row>
        <row r="8136">
          <cell r="A8136">
            <v>12691</v>
          </cell>
          <cell r="B8136" t="str">
            <v>Mateo,Clarissa</v>
          </cell>
          <cell r="C8136">
            <v>373593</v>
          </cell>
        </row>
        <row r="8137">
          <cell r="A8137">
            <v>3310</v>
          </cell>
          <cell r="B8137" t="str">
            <v>MATHESON,LEA</v>
          </cell>
          <cell r="C8137">
            <v>372963</v>
          </cell>
        </row>
        <row r="8138">
          <cell r="A8138">
            <v>8737</v>
          </cell>
          <cell r="B8138" t="str">
            <v>Matibag,Anna Marie</v>
          </cell>
          <cell r="C8138">
            <v>373547</v>
          </cell>
        </row>
        <row r="8139">
          <cell r="A8139">
            <v>2149</v>
          </cell>
          <cell r="B8139" t="str">
            <v>MATTILA,HEIKKI</v>
          </cell>
          <cell r="C8139">
            <v>372964</v>
          </cell>
        </row>
        <row r="8140">
          <cell r="A8140">
            <v>2143</v>
          </cell>
          <cell r="B8140" t="str">
            <v>MAXWALD,RUDOLF</v>
          </cell>
          <cell r="C8140">
            <v>372965</v>
          </cell>
        </row>
        <row r="8141">
          <cell r="A8141">
            <v>1681</v>
          </cell>
          <cell r="B8141" t="str">
            <v>MCCLAIN,EDWIN</v>
          </cell>
          <cell r="C8141">
            <v>373000</v>
          </cell>
        </row>
        <row r="8142">
          <cell r="A8142">
            <v>3594</v>
          </cell>
          <cell r="B8142" t="str">
            <v>MCCUE,JOHN</v>
          </cell>
          <cell r="C8142">
            <v>372966</v>
          </cell>
        </row>
        <row r="8143">
          <cell r="A8143">
            <v>3260</v>
          </cell>
          <cell r="B8143" t="str">
            <v>MCGEOGHAN,JOHN</v>
          </cell>
          <cell r="C8143">
            <v>372967</v>
          </cell>
        </row>
        <row r="8144">
          <cell r="A8144">
            <v>12107</v>
          </cell>
          <cell r="B8144" t="str">
            <v>MEJO,KRISTINA</v>
          </cell>
          <cell r="C8144">
            <v>373101</v>
          </cell>
        </row>
        <row r="8145">
          <cell r="A8145">
            <v>6880</v>
          </cell>
          <cell r="B8145" t="str">
            <v>MEKONNEN,LEUL  AYALEW</v>
          </cell>
          <cell r="C8145">
            <v>372722</v>
          </cell>
        </row>
        <row r="8146">
          <cell r="A8146">
            <v>8738</v>
          </cell>
          <cell r="B8146" t="str">
            <v>Mendiola,Lalaine</v>
          </cell>
          <cell r="C8146">
            <v>373548</v>
          </cell>
        </row>
        <row r="8147">
          <cell r="A8147">
            <v>8739</v>
          </cell>
          <cell r="B8147" t="str">
            <v>Mendoza,Anna Louise</v>
          </cell>
          <cell r="C8147">
            <v>373549</v>
          </cell>
        </row>
        <row r="8148">
          <cell r="A8148">
            <v>8740</v>
          </cell>
          <cell r="B8148" t="str">
            <v>Merida,Anicia Venancia</v>
          </cell>
          <cell r="C8148">
            <v>373550</v>
          </cell>
        </row>
        <row r="8149">
          <cell r="A8149">
            <v>2935</v>
          </cell>
          <cell r="B8149" t="str">
            <v>MERMIER,JOCELYNE</v>
          </cell>
          <cell r="C8149">
            <v>372899</v>
          </cell>
        </row>
        <row r="8150">
          <cell r="A8150">
            <v>8262</v>
          </cell>
          <cell r="B8150" t="str">
            <v>MEZS,ILMARS</v>
          </cell>
          <cell r="C8150">
            <v>372969</v>
          </cell>
        </row>
        <row r="8151">
          <cell r="A8151">
            <v>2857</v>
          </cell>
          <cell r="B8151" t="str">
            <v>MICEVSKI,DEJAN</v>
          </cell>
          <cell r="C8151">
            <v>372970</v>
          </cell>
        </row>
        <row r="8152">
          <cell r="A8152">
            <v>3866</v>
          </cell>
          <cell r="B8152" t="str">
            <v>MINADAKI,MARIA</v>
          </cell>
          <cell r="C8152">
            <v>373097</v>
          </cell>
        </row>
        <row r="8153">
          <cell r="A8153">
            <v>2217</v>
          </cell>
          <cell r="B8153" t="str">
            <v>MIRCESCU,LILIANA</v>
          </cell>
          <cell r="C8153">
            <v>372972</v>
          </cell>
        </row>
        <row r="8154">
          <cell r="A8154">
            <v>3050</v>
          </cell>
          <cell r="B8154" t="str">
            <v>MISKALA,TIINA</v>
          </cell>
          <cell r="C8154">
            <v>372947</v>
          </cell>
        </row>
        <row r="8155">
          <cell r="A8155">
            <v>2461</v>
          </cell>
          <cell r="B8155" t="str">
            <v>MOHAMUD,MOHAMMED ABDI KER</v>
          </cell>
          <cell r="C8155">
            <v>372621</v>
          </cell>
        </row>
        <row r="8156">
          <cell r="A8156">
            <v>8742</v>
          </cell>
          <cell r="B8156" t="str">
            <v>Molina,Maria Elena</v>
          </cell>
          <cell r="C8156">
            <v>373551</v>
          </cell>
        </row>
        <row r="8157">
          <cell r="A8157">
            <v>14717</v>
          </cell>
          <cell r="B8157" t="str">
            <v>Montallana,Rommel</v>
          </cell>
          <cell r="C8157">
            <v>373081</v>
          </cell>
        </row>
        <row r="8158">
          <cell r="A8158">
            <v>3564</v>
          </cell>
          <cell r="B8158" t="str">
            <v>MOREAU,SANDRA</v>
          </cell>
          <cell r="C8158">
            <v>372974</v>
          </cell>
        </row>
        <row r="8159">
          <cell r="A8159">
            <v>2980</v>
          </cell>
          <cell r="B8159" t="str">
            <v>MORRISSEY,DARYL</v>
          </cell>
          <cell r="C8159">
            <v>372975</v>
          </cell>
        </row>
        <row r="8160">
          <cell r="A8160">
            <v>3092</v>
          </cell>
          <cell r="B8160" t="str">
            <v>MORTLOCK,YVONNE</v>
          </cell>
          <cell r="C8160">
            <v>372976</v>
          </cell>
        </row>
        <row r="8161">
          <cell r="A8161">
            <v>1882</v>
          </cell>
          <cell r="B8161" t="str">
            <v>MOSCA,DAVIDE</v>
          </cell>
          <cell r="C8161">
            <v>372977</v>
          </cell>
        </row>
        <row r="8162">
          <cell r="A8162">
            <v>2209</v>
          </cell>
          <cell r="B8162" t="str">
            <v>MOSSAHEB,SHABNAM</v>
          </cell>
          <cell r="C8162">
            <v>372978</v>
          </cell>
        </row>
        <row r="8163">
          <cell r="A8163">
            <v>1817</v>
          </cell>
          <cell r="B8163" t="str">
            <v>MOTUS,MARIA NENETTE</v>
          </cell>
          <cell r="C8163">
            <v>372979</v>
          </cell>
        </row>
        <row r="8164">
          <cell r="A8164">
            <v>3084</v>
          </cell>
          <cell r="B8164" t="str">
            <v>MOUDRIK-GUBLER,HAYAT</v>
          </cell>
          <cell r="C8164">
            <v>372901</v>
          </cell>
        </row>
        <row r="8165">
          <cell r="A8165">
            <v>3246</v>
          </cell>
          <cell r="B8165" t="str">
            <v>MULHALL,JOHN PAUL</v>
          </cell>
          <cell r="C8165">
            <v>372980</v>
          </cell>
        </row>
        <row r="8166">
          <cell r="A8166">
            <v>3407</v>
          </cell>
          <cell r="B8166" t="str">
            <v>MULI,NEWTON</v>
          </cell>
          <cell r="C8166">
            <v>372981</v>
          </cell>
        </row>
        <row r="8167">
          <cell r="A8167">
            <v>3471</v>
          </cell>
          <cell r="B8167" t="str">
            <v>MULLER,CARLA</v>
          </cell>
          <cell r="C8167">
            <v>372886</v>
          </cell>
        </row>
        <row r="8168">
          <cell r="A8168">
            <v>1241</v>
          </cell>
          <cell r="B8168" t="str">
            <v>MUSSIG,GUNTHER W.</v>
          </cell>
          <cell r="C8168">
            <v>373001</v>
          </cell>
        </row>
        <row r="8169">
          <cell r="A8169">
            <v>16154</v>
          </cell>
          <cell r="B8169" t="str">
            <v>Mutiangpili,Marlon</v>
          </cell>
          <cell r="C8169">
            <v>373065</v>
          </cell>
        </row>
        <row r="8170">
          <cell r="A8170">
            <v>3721</v>
          </cell>
          <cell r="B8170" t="str">
            <v>NADERI,MAHMOUD</v>
          </cell>
          <cell r="C8170">
            <v>372622</v>
          </cell>
        </row>
        <row r="8171">
          <cell r="A8171">
            <v>2030</v>
          </cell>
          <cell r="B8171" t="str">
            <v>NAKAYAMA,AKIO</v>
          </cell>
          <cell r="C8171">
            <v>372623</v>
          </cell>
        </row>
        <row r="8172">
          <cell r="A8172">
            <v>2876</v>
          </cell>
          <cell r="B8172" t="str">
            <v>NAOUM,MARWAN NAIM MICHAEL</v>
          </cell>
          <cell r="C8172">
            <v>372982</v>
          </cell>
        </row>
        <row r="8173">
          <cell r="A8173">
            <v>3716</v>
          </cell>
          <cell r="B8173" t="str">
            <v>NARUSOVA-SCHMITZ, ALINA</v>
          </cell>
          <cell r="C8173">
            <v>373027</v>
          </cell>
        </row>
        <row r="8174">
          <cell r="A8174">
            <v>13396</v>
          </cell>
          <cell r="B8174" t="str">
            <v>NATALI,CLAUDIA</v>
          </cell>
          <cell r="C8174">
            <v>373045</v>
          </cell>
        </row>
        <row r="8175">
          <cell r="A8175">
            <v>3860</v>
          </cell>
          <cell r="B8175" t="str">
            <v>NATIELLO,ROBERT BELLARMINE</v>
          </cell>
          <cell r="C8175">
            <v>373059</v>
          </cell>
        </row>
        <row r="8176">
          <cell r="A8176">
            <v>2553</v>
          </cell>
          <cell r="B8176" t="str">
            <v>NAUMOV,OLEG</v>
          </cell>
          <cell r="C8176">
            <v>372983</v>
          </cell>
        </row>
        <row r="8177">
          <cell r="A8177">
            <v>2357</v>
          </cell>
          <cell r="B8177" t="str">
            <v>NDIAYE,NDIORO</v>
          </cell>
          <cell r="C8177">
            <v>373012</v>
          </cell>
        </row>
        <row r="8178">
          <cell r="A8178">
            <v>8744</v>
          </cell>
          <cell r="B8178" t="str">
            <v>Nery,Sherry Ann</v>
          </cell>
          <cell r="C8178">
            <v>373552</v>
          </cell>
        </row>
        <row r="8179">
          <cell r="A8179">
            <v>2714</v>
          </cell>
          <cell r="B8179" t="str">
            <v>NEUMANN,PETRA</v>
          </cell>
          <cell r="C8179">
            <v>372984</v>
          </cell>
        </row>
        <row r="8180">
          <cell r="A8180">
            <v>10679</v>
          </cell>
          <cell r="B8180" t="str">
            <v>Ngo,Ronson Rony</v>
          </cell>
          <cell r="C8180">
            <v>373581</v>
          </cell>
        </row>
        <row r="8181">
          <cell r="A8181">
            <v>3641</v>
          </cell>
          <cell r="B8181" t="str">
            <v>NGUYEN,NGOC YEN</v>
          </cell>
          <cell r="C8181">
            <v>372834</v>
          </cell>
        </row>
        <row r="8182">
          <cell r="A8182">
            <v>3057</v>
          </cell>
          <cell r="B8182" t="str">
            <v>NGUYEN,THI MINH TRANG</v>
          </cell>
          <cell r="C8182">
            <v>372985</v>
          </cell>
        </row>
        <row r="8183">
          <cell r="A8183">
            <v>2638</v>
          </cell>
          <cell r="B8183" t="str">
            <v>NGUYEN,NGA KIM</v>
          </cell>
          <cell r="C8183">
            <v>372986</v>
          </cell>
        </row>
        <row r="8184">
          <cell r="A8184">
            <v>3778</v>
          </cell>
          <cell r="B8184" t="str">
            <v>NGUYEN,ANH PHUC</v>
          </cell>
          <cell r="C8184">
            <v>373060</v>
          </cell>
        </row>
        <row r="8185">
          <cell r="A8185">
            <v>3391</v>
          </cell>
          <cell r="B8185" t="str">
            <v>NICOLA,NICOLA FARID</v>
          </cell>
          <cell r="C8185">
            <v>372987</v>
          </cell>
        </row>
        <row r="8186">
          <cell r="A8186">
            <v>1865</v>
          </cell>
          <cell r="B8186" t="str">
            <v>NIHILL,KIM DENIS</v>
          </cell>
          <cell r="C8186">
            <v>372624</v>
          </cell>
        </row>
        <row r="8187">
          <cell r="A8187">
            <v>14698</v>
          </cell>
          <cell r="B8187" t="str">
            <v>NIKOLIC,MIRA</v>
          </cell>
          <cell r="C8187">
            <v>373047</v>
          </cell>
        </row>
        <row r="8188">
          <cell r="A8188">
            <v>8332</v>
          </cell>
          <cell r="B8188" t="str">
            <v>NIKOLOVSKA,MARIJA</v>
          </cell>
          <cell r="C8188">
            <v>372988</v>
          </cell>
        </row>
        <row r="8189">
          <cell r="A8189">
            <v>1846</v>
          </cell>
          <cell r="B8189" t="str">
            <v>NILBORAN,SUWALUCK</v>
          </cell>
          <cell r="C8189">
            <v>372989</v>
          </cell>
        </row>
        <row r="8190">
          <cell r="A8190">
            <v>3380</v>
          </cell>
          <cell r="B8190" t="str">
            <v>NILSSON,HELEN</v>
          </cell>
          <cell r="C8190">
            <v>372990</v>
          </cell>
        </row>
        <row r="8191">
          <cell r="A8191">
            <v>18620</v>
          </cell>
          <cell r="B8191" t="str">
            <v>Nitsch,Sabrina</v>
          </cell>
          <cell r="C8191">
            <v>373140</v>
          </cell>
        </row>
        <row r="8192">
          <cell r="A8192">
            <v>3810</v>
          </cell>
          <cell r="B8192" t="str">
            <v>NOHR,METTE MARIE</v>
          </cell>
          <cell r="C8192">
            <v>373061</v>
          </cell>
        </row>
        <row r="8193">
          <cell r="A8193">
            <v>15804</v>
          </cell>
          <cell r="B8193" t="str">
            <v>Nomorosa,Karen Joy</v>
          </cell>
          <cell r="C8193">
            <v>372994</v>
          </cell>
        </row>
        <row r="8194">
          <cell r="A8194">
            <v>2632</v>
          </cell>
          <cell r="B8194" t="str">
            <v>NONNENMACHER,SOPHIE</v>
          </cell>
          <cell r="C8194">
            <v>372991</v>
          </cell>
        </row>
        <row r="8195">
          <cell r="A8195">
            <v>1663</v>
          </cell>
          <cell r="B8195" t="str">
            <v>NORTON,PAUL I.</v>
          </cell>
          <cell r="C8195">
            <v>372992</v>
          </cell>
        </row>
        <row r="8196">
          <cell r="A8196">
            <v>11809</v>
          </cell>
          <cell r="B8196" t="str">
            <v>NOUHAILI,LATIFA</v>
          </cell>
          <cell r="C8196">
            <v>301943</v>
          </cell>
        </row>
        <row r="8197">
          <cell r="A8197">
            <v>2642</v>
          </cell>
          <cell r="B8197" t="str">
            <v>NOVRUZOVA,ELNARA</v>
          </cell>
          <cell r="C8197">
            <v>372902</v>
          </cell>
        </row>
        <row r="8198">
          <cell r="A8198">
            <v>17512</v>
          </cell>
          <cell r="B8198" t="str">
            <v>Nueva,Sir John</v>
          </cell>
          <cell r="C8198">
            <v>373105</v>
          </cell>
        </row>
        <row r="8199">
          <cell r="A8199">
            <v>15770</v>
          </cell>
          <cell r="B8199" t="str">
            <v>Obero,Karen Liz</v>
          </cell>
          <cell r="C8199">
            <v>373596</v>
          </cell>
        </row>
        <row r="8200">
          <cell r="A8200">
            <v>3457</v>
          </cell>
          <cell r="B8200" t="str">
            <v>OBUNGA,DIDACUS</v>
          </cell>
          <cell r="C8200">
            <v>372738</v>
          </cell>
        </row>
        <row r="8201">
          <cell r="A8201">
            <v>4022</v>
          </cell>
          <cell r="B8201" t="str">
            <v>OBUYA,SUSAN</v>
          </cell>
          <cell r="C8201">
            <v>372739</v>
          </cell>
        </row>
        <row r="8202">
          <cell r="A8202">
            <v>3282</v>
          </cell>
          <cell r="B8202" t="str">
            <v>OCAGA,JOHN</v>
          </cell>
          <cell r="C8202">
            <v>372740</v>
          </cell>
        </row>
        <row r="8203">
          <cell r="A8203">
            <v>3959</v>
          </cell>
          <cell r="B8203" t="str">
            <v>O'CONNOR,CHRISTOPHER</v>
          </cell>
          <cell r="C8203">
            <v>172012</v>
          </cell>
        </row>
        <row r="8204">
          <cell r="A8204">
            <v>1570</v>
          </cell>
          <cell r="B8204" t="str">
            <v>OGINA,JOSIAH, N.</v>
          </cell>
          <cell r="C8204">
            <v>372625</v>
          </cell>
        </row>
        <row r="8205">
          <cell r="A8205">
            <v>3414</v>
          </cell>
          <cell r="B8205" t="str">
            <v>OGUL,YASAR</v>
          </cell>
          <cell r="C8205">
            <v>372742</v>
          </cell>
        </row>
        <row r="8206">
          <cell r="A8206">
            <v>3948</v>
          </cell>
          <cell r="B8206" t="str">
            <v>OKEKE,CELICIUS ANENE</v>
          </cell>
          <cell r="C8206">
            <v>372743</v>
          </cell>
        </row>
        <row r="8207">
          <cell r="A8207">
            <v>8202</v>
          </cell>
          <cell r="B8207" t="str">
            <v>OKUTOI,GABRIEL</v>
          </cell>
          <cell r="C8207">
            <v>377065</v>
          </cell>
        </row>
        <row r="8208">
          <cell r="A8208">
            <v>2624</v>
          </cell>
          <cell r="B8208" t="str">
            <v>OLIVEIRA-REIS,RUI</v>
          </cell>
          <cell r="C8208">
            <v>372744</v>
          </cell>
        </row>
        <row r="8209">
          <cell r="A8209">
            <v>2306</v>
          </cell>
          <cell r="B8209" t="str">
            <v>OMANOVIC,VESNA</v>
          </cell>
          <cell r="C8209">
            <v>372670</v>
          </cell>
        </row>
        <row r="8210">
          <cell r="A8210">
            <v>3919</v>
          </cell>
          <cell r="B8210" t="str">
            <v>OMAR,DESIREE</v>
          </cell>
          <cell r="C8210">
            <v>372889</v>
          </cell>
        </row>
        <row r="8211">
          <cell r="A8211">
            <v>2570</v>
          </cell>
          <cell r="B8211" t="str">
            <v>OMOLE,CECILIA</v>
          </cell>
          <cell r="C8211">
            <v>372745</v>
          </cell>
        </row>
        <row r="8212">
          <cell r="A8212">
            <v>3869</v>
          </cell>
          <cell r="B8212" t="str">
            <v>ONO,TAKUYA</v>
          </cell>
          <cell r="C8212">
            <v>373044</v>
          </cell>
        </row>
        <row r="8213">
          <cell r="A8213">
            <v>7026</v>
          </cell>
          <cell r="B8213" t="str">
            <v>OPARE,BERNARD</v>
          </cell>
          <cell r="C8213">
            <v>372746</v>
          </cell>
        </row>
        <row r="8214">
          <cell r="A8214">
            <v>1526</v>
          </cell>
          <cell r="B8214" t="str">
            <v>OROPEZA,JOSE ANGEL</v>
          </cell>
          <cell r="C8214">
            <v>372747</v>
          </cell>
        </row>
        <row r="8215">
          <cell r="A8215">
            <v>1520</v>
          </cell>
          <cell r="B8215" t="str">
            <v>O'ROURKE,THOMAS F.</v>
          </cell>
          <cell r="C8215">
            <v>372748</v>
          </cell>
        </row>
        <row r="8216">
          <cell r="A8216">
            <v>2773</v>
          </cell>
          <cell r="B8216" t="str">
            <v>ORTEGA-GRECO,ZITA AN</v>
          </cell>
          <cell r="C8216">
            <v>372749</v>
          </cell>
        </row>
        <row r="8217">
          <cell r="A8217">
            <v>12111</v>
          </cell>
          <cell r="B8217" t="str">
            <v>OUDMAYER,BRUNO</v>
          </cell>
          <cell r="C8217">
            <v>372750</v>
          </cell>
        </row>
        <row r="8218">
          <cell r="A8218">
            <v>3974</v>
          </cell>
          <cell r="B8218" t="str">
            <v>PACE,PAOLA</v>
          </cell>
          <cell r="C8218">
            <v>372721</v>
          </cell>
        </row>
        <row r="8219">
          <cell r="A8219">
            <v>1428</v>
          </cell>
          <cell r="B8219" t="str">
            <v>PAIVA,ROBERT G.</v>
          </cell>
          <cell r="C8219">
            <v>372751</v>
          </cell>
        </row>
        <row r="8220">
          <cell r="A8220">
            <v>3711</v>
          </cell>
          <cell r="B8220" t="str">
            <v>PALATINI,LAURA</v>
          </cell>
          <cell r="C8220">
            <v>372752</v>
          </cell>
        </row>
        <row r="8221">
          <cell r="A8221">
            <v>18136</v>
          </cell>
          <cell r="B8221" t="str">
            <v>Pallar,Marie Grace</v>
          </cell>
          <cell r="C8221">
            <v>373120</v>
          </cell>
        </row>
        <row r="8222">
          <cell r="A8222">
            <v>13093</v>
          </cell>
          <cell r="B8222" t="str">
            <v>PANADO,Cynthia</v>
          </cell>
          <cell r="C8222">
            <v>373597</v>
          </cell>
        </row>
        <row r="8223">
          <cell r="A8223">
            <v>3817</v>
          </cell>
          <cell r="B8223" t="str">
            <v>PANDYA,JEMINI</v>
          </cell>
          <cell r="C8223">
            <v>372753</v>
          </cell>
        </row>
        <row r="8224">
          <cell r="A8224">
            <v>14702</v>
          </cell>
          <cell r="B8224" t="str">
            <v>Pangilinan,Marie Jennifer</v>
          </cell>
          <cell r="C8224">
            <v>373615</v>
          </cell>
        </row>
        <row r="8225">
          <cell r="A8225">
            <v>13094</v>
          </cell>
          <cell r="B8225" t="str">
            <v>Pantastico,Maria Elisa</v>
          </cell>
          <cell r="C8225">
            <v>373616</v>
          </cell>
        </row>
        <row r="8226">
          <cell r="A8226">
            <v>2767</v>
          </cell>
          <cell r="B8226" t="str">
            <v>PARCO,KRISTIN</v>
          </cell>
          <cell r="C8226">
            <v>372567</v>
          </cell>
        </row>
        <row r="8227">
          <cell r="A8227">
            <v>3166</v>
          </cell>
          <cell r="B8227" t="str">
            <v>PARDESHI,DIPTI</v>
          </cell>
          <cell r="C8227">
            <v>372754</v>
          </cell>
        </row>
        <row r="8228">
          <cell r="A8228">
            <v>2465</v>
          </cell>
          <cell r="B8228" t="str">
            <v>PAREDES,FERDINAND</v>
          </cell>
          <cell r="C8228">
            <v>373070</v>
          </cell>
        </row>
        <row r="8229">
          <cell r="A8229">
            <v>18274</v>
          </cell>
          <cell r="B8229" t="str">
            <v>Paredes,Armando</v>
          </cell>
          <cell r="C8229">
            <v>373124</v>
          </cell>
        </row>
        <row r="8230">
          <cell r="A8230">
            <v>14419</v>
          </cell>
          <cell r="B8230" t="str">
            <v>PASHA,TAUHID</v>
          </cell>
          <cell r="C8230">
            <v>372871</v>
          </cell>
        </row>
        <row r="8231">
          <cell r="A8231">
            <v>3868</v>
          </cell>
          <cell r="B8231" t="str">
            <v>PASTOR,ISABEL</v>
          </cell>
          <cell r="C8231">
            <v>372755</v>
          </cell>
        </row>
        <row r="8232">
          <cell r="A8232">
            <v>1586</v>
          </cell>
          <cell r="B8232" t="str">
            <v>PAUTASSO,ELIZABETH</v>
          </cell>
          <cell r="C8232">
            <v>372671</v>
          </cell>
        </row>
        <row r="8233">
          <cell r="A8233">
            <v>3059</v>
          </cell>
          <cell r="B8233" t="str">
            <v>PAVLOVIC,ZELJKO</v>
          </cell>
          <cell r="C8233">
            <v>372756</v>
          </cell>
        </row>
        <row r="8234">
          <cell r="A8234">
            <v>6783</v>
          </cell>
          <cell r="B8234" t="str">
            <v>PAZ NOBOA,SANTIAGO ALEXIS</v>
          </cell>
          <cell r="C8234">
            <v>373084</v>
          </cell>
        </row>
        <row r="8235">
          <cell r="A8235">
            <v>5038</v>
          </cell>
          <cell r="B8235" t="str">
            <v>PEDRAJA-MALLARI,THEA</v>
          </cell>
          <cell r="C8235">
            <v>372757</v>
          </cell>
        </row>
        <row r="8236">
          <cell r="A8236">
            <v>11853</v>
          </cell>
          <cell r="B8236" t="str">
            <v>Pelaez,Michael Joseph</v>
          </cell>
          <cell r="C8236">
            <v>373590</v>
          </cell>
        </row>
        <row r="8237">
          <cell r="A8237">
            <v>5028</v>
          </cell>
          <cell r="B8237" t="str">
            <v>PELOVELLO,ANJO</v>
          </cell>
          <cell r="C8237">
            <v>372758</v>
          </cell>
        </row>
        <row r="8238">
          <cell r="A8238">
            <v>19633</v>
          </cell>
          <cell r="B8238" t="str">
            <v>PELOVELLO,Juanito Jr.</v>
          </cell>
          <cell r="C8238">
            <v>373146</v>
          </cell>
        </row>
        <row r="8239">
          <cell r="A8239">
            <v>1732</v>
          </cell>
          <cell r="B8239" t="str">
            <v>PERERA,CHANDANA</v>
          </cell>
          <cell r="C8239">
            <v>372672</v>
          </cell>
        </row>
        <row r="8240">
          <cell r="A8240">
            <v>1291</v>
          </cell>
          <cell r="B8240" t="str">
            <v>PERRUCHOUD,RICHARD C.</v>
          </cell>
          <cell r="C8240">
            <v>373031</v>
          </cell>
        </row>
        <row r="8241">
          <cell r="A8241">
            <v>3605</v>
          </cell>
          <cell r="B8241" t="str">
            <v>PERUFFO - MESA RODRIGUEZ,MONIKA</v>
          </cell>
          <cell r="C8241">
            <v>372759</v>
          </cell>
        </row>
        <row r="8242">
          <cell r="A8242">
            <v>16166</v>
          </cell>
          <cell r="B8242" t="str">
            <v>PETROVA - BENEDICT,ROUMYANA</v>
          </cell>
          <cell r="C8242">
            <v>373076</v>
          </cell>
        </row>
        <row r="8243">
          <cell r="A8243">
            <v>9056</v>
          </cell>
          <cell r="B8243" t="str">
            <v>PETROVIC,MONIKA</v>
          </cell>
          <cell r="C8243">
            <v>377326</v>
          </cell>
        </row>
        <row r="8244">
          <cell r="A8244">
            <v>11805</v>
          </cell>
          <cell r="B8244" t="str">
            <v>PHAM,NGOC-ANH</v>
          </cell>
          <cell r="C8244">
            <v>373115</v>
          </cell>
        </row>
        <row r="8245">
          <cell r="A8245">
            <v>3936</v>
          </cell>
          <cell r="B8245" t="str">
            <v>PHELAN,ANDREW</v>
          </cell>
          <cell r="C8245">
            <v>372760</v>
          </cell>
        </row>
        <row r="8246">
          <cell r="A8246">
            <v>5005</v>
          </cell>
          <cell r="B8246" t="str">
            <v>PICARELLO,BLANCHE</v>
          </cell>
          <cell r="C8246">
            <v>373127</v>
          </cell>
        </row>
        <row r="8247">
          <cell r="A8247">
            <v>1875</v>
          </cell>
          <cell r="B8247" t="str">
            <v>PILLINGER,MICHAEL</v>
          </cell>
          <cell r="C8247">
            <v>372626</v>
          </cell>
        </row>
        <row r="8248">
          <cell r="A8248">
            <v>1987</v>
          </cell>
          <cell r="B8248" t="str">
            <v>PILLONEL,IRMELI</v>
          </cell>
          <cell r="C8248">
            <v>372673</v>
          </cell>
        </row>
        <row r="8249">
          <cell r="A8249">
            <v>2137</v>
          </cell>
          <cell r="B8249" t="str">
            <v>PIMENTEL,JOSE DUARTE DA COSTA</v>
          </cell>
          <cell r="C8249">
            <v>373017</v>
          </cell>
        </row>
        <row r="8250">
          <cell r="A8250">
            <v>2436</v>
          </cell>
          <cell r="B8250" t="str">
            <v>PINEIRO,NIURKA</v>
          </cell>
          <cell r="C8250">
            <v>372761</v>
          </cell>
        </row>
        <row r="8251">
          <cell r="A8251">
            <v>2232</v>
          </cell>
          <cell r="B8251" t="str">
            <v>PIQUION,NADIA</v>
          </cell>
          <cell r="C8251">
            <v>372815</v>
          </cell>
        </row>
        <row r="8252">
          <cell r="A8252">
            <v>1250</v>
          </cell>
          <cell r="B8252" t="str">
            <v>PIRES,JOSE</v>
          </cell>
          <cell r="C8252">
            <v>373002</v>
          </cell>
        </row>
        <row r="8253">
          <cell r="A8253">
            <v>2628</v>
          </cell>
          <cell r="B8253" t="str">
            <v>PISANI,MARCELO</v>
          </cell>
          <cell r="C8253">
            <v>372762</v>
          </cell>
        </row>
        <row r="8254">
          <cell r="A8254">
            <v>2575</v>
          </cell>
          <cell r="B8254" t="str">
            <v>PLETOSU,ADRIAN</v>
          </cell>
          <cell r="C8254">
            <v>372763</v>
          </cell>
        </row>
        <row r="8255">
          <cell r="A8255">
            <v>8746</v>
          </cell>
          <cell r="B8255" t="str">
            <v>Poco,Cecilia</v>
          </cell>
          <cell r="C8255">
            <v>373553</v>
          </cell>
        </row>
        <row r="8256">
          <cell r="A8256">
            <v>8747</v>
          </cell>
          <cell r="B8256" t="str">
            <v>Policarpio,Michelle</v>
          </cell>
          <cell r="C8256">
            <v>373554</v>
          </cell>
        </row>
        <row r="8257">
          <cell r="A8257">
            <v>1763</v>
          </cell>
          <cell r="B8257" t="str">
            <v>POLOSA,ANTONIO</v>
          </cell>
          <cell r="C8257">
            <v>372627</v>
          </cell>
        </row>
        <row r="8258">
          <cell r="A8258">
            <v>13210</v>
          </cell>
          <cell r="B8258" t="str">
            <v>POMBO BRAVO,MANUEL MARQUES DE CASA POMBO</v>
          </cell>
          <cell r="C8258">
            <v>373071</v>
          </cell>
        </row>
        <row r="8259">
          <cell r="A8259">
            <v>1179</v>
          </cell>
          <cell r="B8259" t="str">
            <v>PONCET,JEAN-MARC</v>
          </cell>
          <cell r="C8259">
            <v>372674</v>
          </cell>
        </row>
        <row r="8260">
          <cell r="A8260">
            <v>1884</v>
          </cell>
          <cell r="B8260" t="str">
            <v>PONCIN,DANIELLE</v>
          </cell>
          <cell r="C8260">
            <v>372652</v>
          </cell>
        </row>
        <row r="8261">
          <cell r="A8261">
            <v>1893</v>
          </cell>
          <cell r="B8261" t="str">
            <v>PONZIANI,ENRICO</v>
          </cell>
          <cell r="C8261">
            <v>372628</v>
          </cell>
        </row>
        <row r="8262">
          <cell r="A8262">
            <v>8748</v>
          </cell>
          <cell r="B8262" t="str">
            <v>Pornuevo,Jeremie</v>
          </cell>
          <cell r="C8262">
            <v>373555</v>
          </cell>
        </row>
        <row r="8263">
          <cell r="A8263">
            <v>5859</v>
          </cell>
          <cell r="B8263" t="str">
            <v>POTAUX,CLAIRE</v>
          </cell>
          <cell r="C8263">
            <v>372765</v>
          </cell>
        </row>
        <row r="8264">
          <cell r="A8264">
            <v>2790</v>
          </cell>
          <cell r="B8264" t="str">
            <v>PRAWONGCHAI,WISANU</v>
          </cell>
          <cell r="C8264">
            <v>372766</v>
          </cell>
        </row>
        <row r="8265">
          <cell r="A8265">
            <v>2349</v>
          </cell>
          <cell r="B8265" t="str">
            <v>PRAYADSAB,SUGUNYA</v>
          </cell>
          <cell r="C8265">
            <v>372767</v>
          </cell>
        </row>
        <row r="8266">
          <cell r="A8266">
            <v>3412</v>
          </cell>
          <cell r="B8266" t="str">
            <v>PROFAZI,MANFRED</v>
          </cell>
          <cell r="C8266">
            <v>372768</v>
          </cell>
        </row>
        <row r="8267">
          <cell r="A8267">
            <v>14054</v>
          </cell>
          <cell r="B8267" t="str">
            <v>PRUTSCH,FRANZ</v>
          </cell>
          <cell r="C8267">
            <v>372769</v>
          </cell>
        </row>
        <row r="8268">
          <cell r="A8268">
            <v>8749</v>
          </cell>
          <cell r="B8268" t="str">
            <v>Purugganan,Maricar</v>
          </cell>
          <cell r="C8268">
            <v>373556</v>
          </cell>
        </row>
        <row r="8269">
          <cell r="A8269">
            <v>3317</v>
          </cell>
          <cell r="B8269" t="str">
            <v>QADIR,KHALED</v>
          </cell>
          <cell r="C8269">
            <v>372882</v>
          </cell>
        </row>
        <row r="8270">
          <cell r="A8270">
            <v>14797</v>
          </cell>
          <cell r="B8270" t="str">
            <v>QUARTAROLO,JEAN</v>
          </cell>
          <cell r="C8270">
            <v>372774</v>
          </cell>
        </row>
        <row r="8271">
          <cell r="A8271">
            <v>13343</v>
          </cell>
          <cell r="B8271" t="str">
            <v>Queyquep,Melissa</v>
          </cell>
          <cell r="C8271">
            <v>373599</v>
          </cell>
        </row>
        <row r="8272">
          <cell r="A8272">
            <v>8750</v>
          </cell>
          <cell r="B8272" t="str">
            <v>Quiambao,Cristilina</v>
          </cell>
          <cell r="C8272">
            <v>373557</v>
          </cell>
        </row>
        <row r="8273">
          <cell r="A8273">
            <v>2425</v>
          </cell>
          <cell r="B8273" t="str">
            <v>RADICETTI,ANNA EVA</v>
          </cell>
          <cell r="C8273">
            <v>372784</v>
          </cell>
        </row>
        <row r="8274">
          <cell r="A8274">
            <v>14796</v>
          </cell>
          <cell r="B8274" t="str">
            <v>RAILLARD,ANNETE</v>
          </cell>
          <cell r="C8274">
            <v>372644</v>
          </cell>
        </row>
        <row r="8275">
          <cell r="A8275">
            <v>3143</v>
          </cell>
          <cell r="B8275" t="str">
            <v>RAMISETTY-VENKATA,RAMA</v>
          </cell>
          <cell r="C8275">
            <v>372785</v>
          </cell>
        </row>
        <row r="8276">
          <cell r="A8276">
            <v>18275</v>
          </cell>
          <cell r="B8276" t="str">
            <v>Ramos,Joselito</v>
          </cell>
          <cell r="C8276">
            <v>373125</v>
          </cell>
        </row>
        <row r="8277">
          <cell r="A8277">
            <v>8751</v>
          </cell>
          <cell r="B8277" t="str">
            <v>Ramos,Cynthia</v>
          </cell>
          <cell r="C8277">
            <v>373558</v>
          </cell>
        </row>
        <row r="8278">
          <cell r="A8278">
            <v>8752</v>
          </cell>
          <cell r="B8278" t="str">
            <v>Ramos,Joy</v>
          </cell>
          <cell r="C8278">
            <v>373559</v>
          </cell>
        </row>
        <row r="8279">
          <cell r="A8279">
            <v>8753</v>
          </cell>
          <cell r="B8279" t="str">
            <v>Ramos,Edwin</v>
          </cell>
          <cell r="C8279">
            <v>373560</v>
          </cell>
        </row>
        <row r="8280">
          <cell r="A8280">
            <v>8754</v>
          </cell>
          <cell r="B8280" t="str">
            <v>Ranao,Cecilia</v>
          </cell>
          <cell r="C8280">
            <v>373561</v>
          </cell>
        </row>
        <row r="8281">
          <cell r="A8281">
            <v>1837</v>
          </cell>
          <cell r="B8281" t="str">
            <v>RAULT-OEDERLIN,VIRGINIE</v>
          </cell>
          <cell r="C8281">
            <v>372771</v>
          </cell>
        </row>
        <row r="8282">
          <cell r="A8282">
            <v>5043</v>
          </cell>
          <cell r="B8282" t="str">
            <v>RAVIV,TALI</v>
          </cell>
          <cell r="C8282">
            <v>372787</v>
          </cell>
        </row>
        <row r="8283">
          <cell r="A8283">
            <v>1821</v>
          </cell>
          <cell r="B8283" t="str">
            <v>REBER-HASHEMEE,PATRICIA</v>
          </cell>
          <cell r="C8283">
            <v>372883</v>
          </cell>
        </row>
        <row r="8284">
          <cell r="A8284">
            <v>2821</v>
          </cell>
          <cell r="B8284" t="str">
            <v>REDPATH,JILLYANNE</v>
          </cell>
          <cell r="C8284">
            <v>372788</v>
          </cell>
        </row>
        <row r="8285">
          <cell r="A8285">
            <v>1776</v>
          </cell>
          <cell r="B8285" t="str">
            <v>REED,BRUCE A.</v>
          </cell>
          <cell r="C8285">
            <v>372629</v>
          </cell>
        </row>
        <row r="8286">
          <cell r="A8286">
            <v>8755</v>
          </cell>
          <cell r="B8286" t="str">
            <v>Regencia,Roseller</v>
          </cell>
          <cell r="C8286">
            <v>373562</v>
          </cell>
        </row>
        <row r="8287">
          <cell r="A8287">
            <v>17505</v>
          </cell>
          <cell r="B8287" t="str">
            <v>Registos,Glen Dave</v>
          </cell>
          <cell r="C8287">
            <v>373104</v>
          </cell>
        </row>
        <row r="8288">
          <cell r="A8288">
            <v>2665</v>
          </cell>
          <cell r="B8288" t="str">
            <v>RELIC,SANJA</v>
          </cell>
          <cell r="C8288">
            <v>372789</v>
          </cell>
        </row>
        <row r="8289">
          <cell r="A8289">
            <v>8756</v>
          </cell>
          <cell r="B8289" t="str">
            <v>Remetir,Alistaire</v>
          </cell>
          <cell r="C8289">
            <v>373563</v>
          </cell>
        </row>
        <row r="8290">
          <cell r="A8290">
            <v>8757</v>
          </cell>
          <cell r="B8290" t="str">
            <v>Remetir,Brenda</v>
          </cell>
          <cell r="C8290">
            <v>373564</v>
          </cell>
        </row>
        <row r="8291">
          <cell r="A8291">
            <v>8724</v>
          </cell>
          <cell r="B8291" t="str">
            <v>Requiz,Mercie</v>
          </cell>
          <cell r="C8291">
            <v>373538</v>
          </cell>
        </row>
        <row r="8292">
          <cell r="A8292">
            <v>5136</v>
          </cell>
          <cell r="B8292" t="str">
            <v>Reyes,Maria Violeta</v>
          </cell>
          <cell r="C8292">
            <v>373500</v>
          </cell>
        </row>
        <row r="8293">
          <cell r="A8293">
            <v>13627</v>
          </cell>
          <cell r="B8293" t="str">
            <v>Reyes,Ma. Lamife</v>
          </cell>
          <cell r="C8293">
            <v>373605</v>
          </cell>
        </row>
        <row r="8294">
          <cell r="A8294">
            <v>2955</v>
          </cell>
          <cell r="B8294" t="str">
            <v>RIALLANT,CECILE</v>
          </cell>
          <cell r="C8294">
            <v>372790</v>
          </cell>
        </row>
        <row r="8295">
          <cell r="A8295">
            <v>3011</v>
          </cell>
          <cell r="B8295" t="str">
            <v>RIJKS,BARBARA</v>
          </cell>
          <cell r="C8295">
            <v>372791</v>
          </cell>
        </row>
        <row r="8296">
          <cell r="A8296">
            <v>2619</v>
          </cell>
          <cell r="B8296" t="str">
            <v>RINCON,OMAR HORACIO</v>
          </cell>
          <cell r="C8296">
            <v>372792</v>
          </cell>
        </row>
        <row r="8297">
          <cell r="A8297">
            <v>4021</v>
          </cell>
          <cell r="B8297" t="str">
            <v>RISPOLI,JOSEPH</v>
          </cell>
          <cell r="C8297">
            <v>372793</v>
          </cell>
        </row>
        <row r="8298">
          <cell r="A8298">
            <v>13763</v>
          </cell>
          <cell r="B8298" t="str">
            <v>RIVAS,ALTHEA</v>
          </cell>
          <cell r="C8298">
            <v>373133</v>
          </cell>
        </row>
        <row r="8299">
          <cell r="A8299">
            <v>4046</v>
          </cell>
          <cell r="B8299" t="str">
            <v>RIVERA,FILIPINA</v>
          </cell>
          <cell r="C8299">
            <v>372794</v>
          </cell>
        </row>
        <row r="8300">
          <cell r="A8300">
            <v>3423</v>
          </cell>
          <cell r="B8300" t="str">
            <v>ROBERT,ODILE</v>
          </cell>
          <cell r="C8300">
            <v>372795</v>
          </cell>
        </row>
        <row r="8301">
          <cell r="A8301">
            <v>2377</v>
          </cell>
          <cell r="B8301" t="str">
            <v>ROCCO,GIANLUCA</v>
          </cell>
          <cell r="C8301">
            <v>372796</v>
          </cell>
        </row>
        <row r="8302">
          <cell r="A8302">
            <v>8698</v>
          </cell>
          <cell r="B8302" t="str">
            <v>Rodriguez,Gloria</v>
          </cell>
          <cell r="C8302">
            <v>373516</v>
          </cell>
        </row>
        <row r="8303">
          <cell r="A8303">
            <v>2075</v>
          </cell>
          <cell r="B8303" t="str">
            <v>ROSSI-LONGHI,PIERMARIA</v>
          </cell>
          <cell r="C8303">
            <v>372797</v>
          </cell>
        </row>
        <row r="8304">
          <cell r="A8304">
            <v>2086</v>
          </cell>
          <cell r="B8304" t="str">
            <v>ROSTIAUX,STEPHANE, PIERRE</v>
          </cell>
          <cell r="C8304">
            <v>372630</v>
          </cell>
        </row>
        <row r="8305">
          <cell r="A8305">
            <v>1919</v>
          </cell>
          <cell r="B8305" t="str">
            <v>ROUSSELOT,ARMAND</v>
          </cell>
          <cell r="C8305">
            <v>373003</v>
          </cell>
        </row>
        <row r="8306">
          <cell r="A8306">
            <v>1853</v>
          </cell>
          <cell r="B8306" t="str">
            <v>ROY,DONATIEN</v>
          </cell>
          <cell r="C8306">
            <v>372772</v>
          </cell>
        </row>
        <row r="8307">
          <cell r="A8307">
            <v>1078</v>
          </cell>
          <cell r="B8307" t="str">
            <v>RUCHAT,SHEILA V.</v>
          </cell>
          <cell r="C8307">
            <v>373062</v>
          </cell>
        </row>
        <row r="8308">
          <cell r="A8308">
            <v>6013</v>
          </cell>
          <cell r="B8308" t="str">
            <v>RUDI,ARJETA</v>
          </cell>
          <cell r="C8308">
            <v>372900</v>
          </cell>
        </row>
        <row r="8309">
          <cell r="A8309">
            <v>3456</v>
          </cell>
          <cell r="B8309" t="str">
            <v>RUEDA,TERESITA</v>
          </cell>
          <cell r="C8309">
            <v>372800</v>
          </cell>
        </row>
        <row r="8310">
          <cell r="A8310">
            <v>2655</v>
          </cell>
          <cell r="B8310" t="str">
            <v>RUMMAN,MARIA</v>
          </cell>
          <cell r="C8310">
            <v>372631</v>
          </cell>
        </row>
        <row r="8311">
          <cell r="A8311">
            <v>2174</v>
          </cell>
          <cell r="B8311" t="str">
            <v>SAADI,REDOUANE</v>
          </cell>
          <cell r="C8311">
            <v>372801</v>
          </cell>
        </row>
        <row r="8312">
          <cell r="A8312">
            <v>8762</v>
          </cell>
          <cell r="B8312" t="str">
            <v>Saet,John Eric Dylan</v>
          </cell>
          <cell r="C8312">
            <v>373565</v>
          </cell>
        </row>
        <row r="8313">
          <cell r="A8313">
            <v>8763</v>
          </cell>
          <cell r="B8313" t="str">
            <v>Saguinsin,Marcial Referendum</v>
          </cell>
          <cell r="C8313">
            <v>373566</v>
          </cell>
        </row>
        <row r="8314">
          <cell r="A8314">
            <v>6709</v>
          </cell>
          <cell r="B8314" t="str">
            <v>SALAS,SOFIA</v>
          </cell>
          <cell r="C8314">
            <v>373131</v>
          </cell>
        </row>
        <row r="8315">
          <cell r="A8315">
            <v>3753</v>
          </cell>
          <cell r="B8315" t="str">
            <v>SALDEN,NINA</v>
          </cell>
          <cell r="C8315">
            <v>372802</v>
          </cell>
        </row>
        <row r="8316">
          <cell r="A8316">
            <v>2154</v>
          </cell>
          <cell r="B8316" t="str">
            <v>SALNIKOWSKI,PETER PIOTR</v>
          </cell>
          <cell r="C8316">
            <v>372803</v>
          </cell>
        </row>
        <row r="8317">
          <cell r="A8317">
            <v>3735</v>
          </cell>
          <cell r="B8317" t="str">
            <v>SALO,HAKAN</v>
          </cell>
          <cell r="C8317">
            <v>372804</v>
          </cell>
        </row>
        <row r="8318">
          <cell r="A8318">
            <v>2774</v>
          </cell>
          <cell r="B8318" t="str">
            <v>SAN MIGUEL,CAROLINE</v>
          </cell>
          <cell r="C8318">
            <v>372773</v>
          </cell>
        </row>
        <row r="8319">
          <cell r="A8319">
            <v>2361</v>
          </cell>
          <cell r="B8319" t="str">
            <v>SANTIAGO,ANITA</v>
          </cell>
          <cell r="C8319">
            <v>372805</v>
          </cell>
        </row>
        <row r="8320">
          <cell r="A8320">
            <v>1915</v>
          </cell>
          <cell r="B8320" t="str">
            <v>SANTICOLA,MAURIZIO</v>
          </cell>
          <cell r="C8320">
            <v>373009</v>
          </cell>
        </row>
        <row r="8321">
          <cell r="A8321">
            <v>3272</v>
          </cell>
          <cell r="B8321" t="str">
            <v>SANTOS,ANABELA</v>
          </cell>
          <cell r="C8321">
            <v>372879</v>
          </cell>
        </row>
        <row r="8322">
          <cell r="A8322">
            <v>8765</v>
          </cell>
          <cell r="B8322" t="str">
            <v>Santos,Conrado</v>
          </cell>
          <cell r="C8322">
            <v>373567</v>
          </cell>
        </row>
        <row r="8323">
          <cell r="A8323">
            <v>8766</v>
          </cell>
          <cell r="B8323" t="str">
            <v>Santos,Conrado II</v>
          </cell>
          <cell r="C8323">
            <v>373568</v>
          </cell>
        </row>
        <row r="8324">
          <cell r="A8324">
            <v>4000</v>
          </cell>
          <cell r="B8324" t="str">
            <v>SANYA,LILY</v>
          </cell>
          <cell r="C8324">
            <v>372798</v>
          </cell>
        </row>
        <row r="8325">
          <cell r="A8325">
            <v>2494</v>
          </cell>
          <cell r="B8325" t="str">
            <v>SANZ,ROCIO</v>
          </cell>
          <cell r="C8325">
            <v>372707</v>
          </cell>
        </row>
        <row r="8326">
          <cell r="A8326">
            <v>1566</v>
          </cell>
          <cell r="B8326" t="str">
            <v>SARMAD,S. OVAIS</v>
          </cell>
          <cell r="C8326">
            <v>372808</v>
          </cell>
        </row>
        <row r="8327">
          <cell r="A8327">
            <v>12850</v>
          </cell>
          <cell r="B8327" t="str">
            <v>SAROL,JESUS</v>
          </cell>
          <cell r="C8327">
            <v>372809</v>
          </cell>
        </row>
        <row r="8328">
          <cell r="A8328">
            <v>2784</v>
          </cell>
          <cell r="B8328" t="str">
            <v>SATO,MIO</v>
          </cell>
          <cell r="C8328">
            <v>372898</v>
          </cell>
        </row>
        <row r="8329">
          <cell r="A8329">
            <v>18751</v>
          </cell>
          <cell r="B8329" t="str">
            <v>SATO,TOMOKO</v>
          </cell>
          <cell r="C8329">
            <v>373139</v>
          </cell>
        </row>
        <row r="8330">
          <cell r="A8330">
            <v>10848</v>
          </cell>
          <cell r="B8330" t="str">
            <v>SAVARD,DAVID</v>
          </cell>
          <cell r="C8330">
            <v>373121</v>
          </cell>
        </row>
        <row r="8331">
          <cell r="A8331">
            <v>2646</v>
          </cell>
          <cell r="B8331" t="str">
            <v>SAVCHENKO,KATERYNA</v>
          </cell>
          <cell r="C8331">
            <v>372810</v>
          </cell>
        </row>
        <row r="8332">
          <cell r="A8332">
            <v>12453</v>
          </cell>
          <cell r="B8332" t="str">
            <v>SAWANT,VIJAYANAND</v>
          </cell>
          <cell r="C8332">
            <v>373113</v>
          </cell>
        </row>
        <row r="8333">
          <cell r="A8333">
            <v>3808</v>
          </cell>
          <cell r="B8333" t="str">
            <v>SCARBOROUGH,ANNIE</v>
          </cell>
          <cell r="C8333">
            <v>372811</v>
          </cell>
        </row>
        <row r="8334">
          <cell r="A8334">
            <v>2991</v>
          </cell>
          <cell r="B8334" t="str">
            <v>SCARLETT,ALEXIA</v>
          </cell>
          <cell r="C8334">
            <v>372812</v>
          </cell>
        </row>
        <row r="8335">
          <cell r="A8335">
            <v>1378</v>
          </cell>
          <cell r="B8335" t="str">
            <v>SCHAEFFER-KOULADJIAN,HASMIG</v>
          </cell>
          <cell r="C8335">
            <v>372775</v>
          </cell>
        </row>
        <row r="8336">
          <cell r="A8336">
            <v>8992</v>
          </cell>
          <cell r="B8336" t="str">
            <v>SCHARLAU,MIKE</v>
          </cell>
          <cell r="C8336">
            <v>372968</v>
          </cell>
        </row>
        <row r="8337">
          <cell r="A8337">
            <v>1481</v>
          </cell>
          <cell r="B8337" t="str">
            <v>SCHATZER,PETER</v>
          </cell>
          <cell r="C8337">
            <v>372632</v>
          </cell>
        </row>
        <row r="8338">
          <cell r="A8338">
            <v>1712</v>
          </cell>
          <cell r="B8338" t="str">
            <v>SCHMIT,CHANTAL</v>
          </cell>
          <cell r="C8338">
            <v>372776</v>
          </cell>
        </row>
        <row r="8339">
          <cell r="A8339">
            <v>1813</v>
          </cell>
          <cell r="B8339" t="str">
            <v>SCHMITT,JOANNA</v>
          </cell>
          <cell r="C8339">
            <v>373008</v>
          </cell>
        </row>
        <row r="8340">
          <cell r="A8340">
            <v>3026</v>
          </cell>
          <cell r="B8340" t="str">
            <v>SCHNORING,KATHARINA</v>
          </cell>
          <cell r="C8340">
            <v>372813</v>
          </cell>
        </row>
        <row r="8341">
          <cell r="A8341">
            <v>2659</v>
          </cell>
          <cell r="B8341" t="str">
            <v>SCHRUEFER,INGE</v>
          </cell>
          <cell r="C8341">
            <v>373023</v>
          </cell>
        </row>
        <row r="8342">
          <cell r="A8342">
            <v>15806</v>
          </cell>
          <cell r="B8342" t="str">
            <v>SCHWARZ,GEROLD MICHAEL</v>
          </cell>
          <cell r="C8342">
            <v>372890</v>
          </cell>
        </row>
        <row r="8343">
          <cell r="A8343">
            <v>1114</v>
          </cell>
          <cell r="B8343" t="str">
            <v>SCOTT,RICHARD E.</v>
          </cell>
          <cell r="C8343">
            <v>372633</v>
          </cell>
        </row>
        <row r="8344">
          <cell r="A8344">
            <v>17838</v>
          </cell>
          <cell r="B8344" t="str">
            <v>Sebastian,Ma. Luisa</v>
          </cell>
          <cell r="C8344">
            <v>373111</v>
          </cell>
        </row>
        <row r="8345">
          <cell r="A8345">
            <v>14719</v>
          </cell>
          <cell r="B8345" t="str">
            <v>See,Hoc Lim</v>
          </cell>
          <cell r="C8345">
            <v>372806</v>
          </cell>
        </row>
        <row r="8346">
          <cell r="A8346">
            <v>8767</v>
          </cell>
          <cell r="B8346" t="str">
            <v>Sese,Marilou</v>
          </cell>
          <cell r="C8346">
            <v>373569</v>
          </cell>
        </row>
        <row r="8347">
          <cell r="A8347">
            <v>1944</v>
          </cell>
          <cell r="B8347" t="str">
            <v>SETHI,MEERA</v>
          </cell>
          <cell r="C8347">
            <v>372814</v>
          </cell>
        </row>
        <row r="8348">
          <cell r="A8348">
            <v>2650</v>
          </cell>
          <cell r="B8348" t="str">
            <v>SEYMOUR,LORRAINE</v>
          </cell>
          <cell r="C8348">
            <v>372816</v>
          </cell>
        </row>
        <row r="8349">
          <cell r="A8349">
            <v>2580</v>
          </cell>
          <cell r="B8349" t="str">
            <v>SHABATURA,JOHN</v>
          </cell>
          <cell r="C8349">
            <v>372817</v>
          </cell>
        </row>
        <row r="8350">
          <cell r="A8350">
            <v>3800</v>
          </cell>
          <cell r="B8350" t="str">
            <v>SHABELL,LULU</v>
          </cell>
          <cell r="C8350">
            <v>372777</v>
          </cell>
        </row>
        <row r="8351">
          <cell r="A8351">
            <v>5942</v>
          </cell>
          <cell r="B8351" t="str">
            <v>SHAHRIAR,MD. AHSAN</v>
          </cell>
          <cell r="C8351">
            <v>372818</v>
          </cell>
        </row>
        <row r="8352">
          <cell r="A8352">
            <v>2629</v>
          </cell>
          <cell r="B8352" t="str">
            <v>SHALSI,ARENS</v>
          </cell>
          <cell r="C8352">
            <v>372778</v>
          </cell>
        </row>
        <row r="8353">
          <cell r="A8353">
            <v>2951</v>
          </cell>
          <cell r="B8353" t="str">
            <v>SHANAJ,HERA</v>
          </cell>
          <cell r="C8353">
            <v>372819</v>
          </cell>
        </row>
        <row r="8354">
          <cell r="A8354">
            <v>3203</v>
          </cell>
          <cell r="B8354" t="str">
            <v>SHEIKH,SHAMA</v>
          </cell>
          <cell r="C8354">
            <v>372779</v>
          </cell>
        </row>
        <row r="8355">
          <cell r="A8355">
            <v>2115</v>
          </cell>
          <cell r="B8355" t="str">
            <v>SIDIBE,BAKARY</v>
          </cell>
          <cell r="C8355">
            <v>373068</v>
          </cell>
        </row>
        <row r="8356">
          <cell r="A8356">
            <v>2698</v>
          </cell>
          <cell r="B8356" t="str">
            <v>SIEGMAN,ANDREW</v>
          </cell>
          <cell r="C8356">
            <v>372820</v>
          </cell>
        </row>
        <row r="8357">
          <cell r="A8357">
            <v>3670</v>
          </cell>
          <cell r="B8357" t="str">
            <v>SIMOVSKA,MIRJANA</v>
          </cell>
          <cell r="C8357">
            <v>372821</v>
          </cell>
        </row>
        <row r="8358">
          <cell r="A8358">
            <v>3219</v>
          </cell>
          <cell r="B8358" t="str">
            <v>SIMPSON,STUART</v>
          </cell>
          <cell r="C8358">
            <v>372822</v>
          </cell>
        </row>
        <row r="8359">
          <cell r="A8359">
            <v>3073</v>
          </cell>
          <cell r="B8359" t="str">
            <v>SINDIONG,MARIA MELISSA</v>
          </cell>
          <cell r="C8359">
            <v>372823</v>
          </cell>
        </row>
        <row r="8360">
          <cell r="A8360">
            <v>8768</v>
          </cell>
          <cell r="B8360" t="str">
            <v>Sison,Darell</v>
          </cell>
          <cell r="C8360">
            <v>373570</v>
          </cell>
        </row>
        <row r="8361">
          <cell r="A8361">
            <v>8769</v>
          </cell>
          <cell r="B8361" t="str">
            <v>Sison,Marino</v>
          </cell>
          <cell r="C8361">
            <v>373571</v>
          </cell>
        </row>
        <row r="8362">
          <cell r="A8362">
            <v>2684</v>
          </cell>
          <cell r="B8362" t="str">
            <v>SMITH,SHANNON</v>
          </cell>
          <cell r="C8362">
            <v>372824</v>
          </cell>
        </row>
        <row r="8363">
          <cell r="A8363">
            <v>3014</v>
          </cell>
          <cell r="B8363" t="str">
            <v>SMOLJENOVIK,MAKEDONKA</v>
          </cell>
          <cell r="C8363">
            <v>372780</v>
          </cell>
        </row>
        <row r="8364">
          <cell r="A8364">
            <v>17460</v>
          </cell>
          <cell r="B8364" t="str">
            <v>So,Kenneth</v>
          </cell>
          <cell r="C8364">
            <v>376295</v>
          </cell>
        </row>
        <row r="8365">
          <cell r="A8365">
            <v>3236</v>
          </cell>
          <cell r="B8365" t="str">
            <v>SODA,FEDERICO</v>
          </cell>
          <cell r="C8365">
            <v>372825</v>
          </cell>
        </row>
        <row r="8366">
          <cell r="A8366">
            <v>3664</v>
          </cell>
          <cell r="B8366" t="str">
            <v>SOL,ANNA ADRIANA</v>
          </cell>
          <cell r="C8366">
            <v>372826</v>
          </cell>
        </row>
        <row r="8367">
          <cell r="A8367">
            <v>14799</v>
          </cell>
          <cell r="B8367" t="str">
            <v>Solinap,Frances Marie</v>
          </cell>
          <cell r="C8367">
            <v>373507</v>
          </cell>
        </row>
        <row r="8368">
          <cell r="A8368">
            <v>8771</v>
          </cell>
          <cell r="B8368" t="str">
            <v>Soriano,Ma. Marissa</v>
          </cell>
          <cell r="C8368">
            <v>373572</v>
          </cell>
        </row>
        <row r="8369">
          <cell r="A8369">
            <v>3779</v>
          </cell>
          <cell r="B8369" t="str">
            <v>SORRENTI,GUSTAVO</v>
          </cell>
          <cell r="C8369">
            <v>372827</v>
          </cell>
        </row>
        <row r="8370">
          <cell r="A8370">
            <v>3679</v>
          </cell>
          <cell r="B8370" t="str">
            <v>SOURI,VIJAYA</v>
          </cell>
          <cell r="C8370">
            <v>372828</v>
          </cell>
        </row>
        <row r="8371">
          <cell r="A8371">
            <v>1766</v>
          </cell>
          <cell r="B8371" t="str">
            <v>STEFAN,IULIANA</v>
          </cell>
          <cell r="C8371">
            <v>372634</v>
          </cell>
        </row>
        <row r="8372">
          <cell r="A8372">
            <v>2241</v>
          </cell>
          <cell r="B8372" t="str">
            <v>STEFANOVIC,IRENA</v>
          </cell>
          <cell r="C8372">
            <v>372781</v>
          </cell>
        </row>
        <row r="8373">
          <cell r="A8373">
            <v>2000</v>
          </cell>
          <cell r="B8373" t="str">
            <v>STEPHEN,PINDIE ELLEN</v>
          </cell>
          <cell r="C8373">
            <v>372829</v>
          </cell>
        </row>
        <row r="8374">
          <cell r="A8374">
            <v>1804</v>
          </cell>
          <cell r="B8374" t="str">
            <v>STEWART,JANE</v>
          </cell>
          <cell r="C8374">
            <v>372830</v>
          </cell>
        </row>
        <row r="8375">
          <cell r="A8375">
            <v>11854</v>
          </cell>
          <cell r="B8375" t="str">
            <v>Sto. Domingo,Menandro</v>
          </cell>
          <cell r="C8375">
            <v>373591</v>
          </cell>
        </row>
        <row r="8376">
          <cell r="A8376">
            <v>2749</v>
          </cell>
          <cell r="B8376" t="str">
            <v>STRAUSS,ANKE</v>
          </cell>
          <cell r="C8376">
            <v>372574</v>
          </cell>
        </row>
        <row r="8377">
          <cell r="A8377">
            <v>3489</v>
          </cell>
          <cell r="B8377" t="str">
            <v>SUFI,QASIM</v>
          </cell>
          <cell r="C8377">
            <v>372831</v>
          </cell>
        </row>
        <row r="8378">
          <cell r="A8378">
            <v>7595</v>
          </cell>
          <cell r="B8378" t="str">
            <v>SUPIT,Francesco Denny</v>
          </cell>
          <cell r="C8378">
            <v>377203</v>
          </cell>
        </row>
        <row r="8379">
          <cell r="A8379">
            <v>3528</v>
          </cell>
          <cell r="B8379" t="str">
            <v>SURTEES,REBECCA</v>
          </cell>
          <cell r="C8379">
            <v>372832</v>
          </cell>
        </row>
        <row r="8380">
          <cell r="A8380">
            <v>2437</v>
          </cell>
          <cell r="B8380" t="str">
            <v>SUTER,THEODORA</v>
          </cell>
          <cell r="C8380">
            <v>372833</v>
          </cell>
        </row>
        <row r="8381">
          <cell r="A8381">
            <v>8772</v>
          </cell>
          <cell r="B8381" t="str">
            <v>Sy,Yves</v>
          </cell>
          <cell r="C8381">
            <v>373573</v>
          </cell>
        </row>
        <row r="8382">
          <cell r="A8382">
            <v>11855</v>
          </cell>
          <cell r="B8382" t="str">
            <v>Sy,Alma</v>
          </cell>
          <cell r="C8382">
            <v>373592</v>
          </cell>
        </row>
        <row r="8383">
          <cell r="A8383">
            <v>2561</v>
          </cell>
          <cell r="B8383" t="str">
            <v>SZABADOS,ARGENTINA</v>
          </cell>
          <cell r="C8383">
            <v>372636</v>
          </cell>
        </row>
        <row r="8384">
          <cell r="A8384">
            <v>14056</v>
          </cell>
          <cell r="B8384" t="str">
            <v>Tabuldan,Michelle</v>
          </cell>
          <cell r="C8384">
            <v>373609</v>
          </cell>
        </row>
        <row r="8385">
          <cell r="A8385">
            <v>2537</v>
          </cell>
          <cell r="B8385" t="str">
            <v>TAHA,AMR</v>
          </cell>
          <cell r="C8385">
            <v>372835</v>
          </cell>
        </row>
        <row r="8386">
          <cell r="A8386">
            <v>3460</v>
          </cell>
          <cell r="B8386" t="str">
            <v>TAKAHASHI,MIWA</v>
          </cell>
          <cell r="C8386">
            <v>372836</v>
          </cell>
        </row>
        <row r="8387">
          <cell r="A8387">
            <v>2671</v>
          </cell>
          <cell r="B8387" t="str">
            <v>TAMAGNINI,STEFANO</v>
          </cell>
          <cell r="C8387">
            <v>372837</v>
          </cell>
        </row>
        <row r="8388">
          <cell r="A8388">
            <v>3519</v>
          </cell>
          <cell r="B8388" t="str">
            <v>TANDJA,YAGANA</v>
          </cell>
          <cell r="C8388">
            <v>372973</v>
          </cell>
        </row>
        <row r="8389">
          <cell r="A8389">
            <v>1955</v>
          </cell>
          <cell r="B8389" t="str">
            <v>TANIMURA,YORIO</v>
          </cell>
          <cell r="C8389">
            <v>373010</v>
          </cell>
        </row>
        <row r="8390">
          <cell r="A8390">
            <v>2641</v>
          </cell>
          <cell r="B8390" t="str">
            <v>TANTARUNA,LUZ</v>
          </cell>
          <cell r="C8390">
            <v>372838</v>
          </cell>
        </row>
        <row r="8391">
          <cell r="A8391">
            <v>8773</v>
          </cell>
          <cell r="B8391" t="str">
            <v>Tariga,Ma. Gilda</v>
          </cell>
          <cell r="C8391">
            <v>373574</v>
          </cell>
        </row>
        <row r="8392">
          <cell r="A8392">
            <v>8712</v>
          </cell>
          <cell r="B8392" t="str">
            <v>Tarun,Dionne Lorelie</v>
          </cell>
          <cell r="C8392">
            <v>373528</v>
          </cell>
        </row>
        <row r="8393">
          <cell r="A8393">
            <v>1924</v>
          </cell>
          <cell r="B8393" t="str">
            <v>TAVOLAJ,MARIO</v>
          </cell>
          <cell r="C8393">
            <v>373063</v>
          </cell>
        </row>
        <row r="8394">
          <cell r="A8394">
            <v>1827</v>
          </cell>
          <cell r="B8394" t="str">
            <v>TERZI,DAVIDE</v>
          </cell>
          <cell r="C8394">
            <v>372637</v>
          </cell>
        </row>
        <row r="8395">
          <cell r="A8395">
            <v>12091</v>
          </cell>
          <cell r="B8395" t="str">
            <v>THAKUR,DUNICHAND</v>
          </cell>
          <cell r="C8395">
            <v>372839</v>
          </cell>
        </row>
        <row r="8396">
          <cell r="A8396">
            <v>2607</v>
          </cell>
          <cell r="B8396" t="str">
            <v>THEOTOCATOS,NICHOLAS</v>
          </cell>
          <cell r="C8396">
            <v>373100</v>
          </cell>
        </row>
        <row r="8397">
          <cell r="A8397">
            <v>3854</v>
          </cell>
          <cell r="B8397" t="str">
            <v>THUMARAKOTTI,VENKATA RAGHURAM</v>
          </cell>
          <cell r="C8397">
            <v>372840</v>
          </cell>
        </row>
        <row r="8398">
          <cell r="A8398">
            <v>2801</v>
          </cell>
          <cell r="B8398" t="str">
            <v>THURIAUX,DAMIEN</v>
          </cell>
          <cell r="C8398">
            <v>372841</v>
          </cell>
        </row>
        <row r="8399">
          <cell r="A8399">
            <v>19217</v>
          </cell>
          <cell r="B8399" t="str">
            <v>Timbang,Cecilia</v>
          </cell>
          <cell r="C8399">
            <v>373145</v>
          </cell>
        </row>
        <row r="8400">
          <cell r="A8400">
            <v>2588</v>
          </cell>
          <cell r="B8400" t="str">
            <v>TIMONEN,ANNIKA</v>
          </cell>
          <cell r="C8400">
            <v>372842</v>
          </cell>
        </row>
        <row r="8401">
          <cell r="A8401">
            <v>2384</v>
          </cell>
          <cell r="B8401" t="str">
            <v>TODOROVIC,LJILJANA</v>
          </cell>
          <cell r="C8401">
            <v>372843</v>
          </cell>
        </row>
        <row r="8402">
          <cell r="A8402">
            <v>2214</v>
          </cell>
          <cell r="B8402" t="str">
            <v>TOMIYAMA,MARIKO</v>
          </cell>
          <cell r="C8402">
            <v>372844</v>
          </cell>
        </row>
        <row r="8403">
          <cell r="A8403">
            <v>3633</v>
          </cell>
          <cell r="B8403" t="str">
            <v>TOMOLOVA,KATARINA</v>
          </cell>
          <cell r="C8403">
            <v>372764</v>
          </cell>
        </row>
        <row r="8404">
          <cell r="A8404">
            <v>1541</v>
          </cell>
          <cell r="B8404" t="str">
            <v>TONNEAU,MICHEL H. E. M. M.</v>
          </cell>
          <cell r="C8404">
            <v>372845</v>
          </cell>
        </row>
        <row r="8405">
          <cell r="A8405">
            <v>2558</v>
          </cell>
          <cell r="B8405" t="str">
            <v>TORLIC,HAZIM</v>
          </cell>
          <cell r="C8405">
            <v>372846</v>
          </cell>
        </row>
        <row r="8406">
          <cell r="A8406">
            <v>15809</v>
          </cell>
          <cell r="B8406" t="str">
            <v>Torres,Carmelo</v>
          </cell>
          <cell r="C8406">
            <v>372712</v>
          </cell>
        </row>
        <row r="8407">
          <cell r="A8407">
            <v>13766</v>
          </cell>
          <cell r="B8407" t="str">
            <v>TOTO,JEAN PAUL</v>
          </cell>
          <cell r="C8407">
            <v>373152</v>
          </cell>
        </row>
        <row r="8408">
          <cell r="A8408">
            <v>3887</v>
          </cell>
          <cell r="B8408" t="str">
            <v>TOYCHIEVA,SHIRIN</v>
          </cell>
          <cell r="C8408">
            <v>372847</v>
          </cell>
        </row>
        <row r="8409">
          <cell r="A8409">
            <v>2093</v>
          </cell>
          <cell r="B8409" t="str">
            <v>TRAN,DUC</v>
          </cell>
          <cell r="C8409">
            <v>372848</v>
          </cell>
        </row>
        <row r="8410">
          <cell r="A8410">
            <v>3492</v>
          </cell>
          <cell r="B8410" t="str">
            <v>TRANCA,CRISTINA</v>
          </cell>
          <cell r="C8410">
            <v>372638</v>
          </cell>
        </row>
        <row r="8411">
          <cell r="A8411">
            <v>3598</v>
          </cell>
          <cell r="B8411" t="str">
            <v>TREES,DAVID</v>
          </cell>
          <cell r="C8411">
            <v>372849</v>
          </cell>
        </row>
        <row r="8412">
          <cell r="A8412">
            <v>3037</v>
          </cell>
          <cell r="B8412" t="str">
            <v>TRENDAFILOVA,MILENA</v>
          </cell>
          <cell r="C8412">
            <v>372782</v>
          </cell>
        </row>
        <row r="8413">
          <cell r="A8413">
            <v>2401</v>
          </cell>
          <cell r="B8413" t="str">
            <v>TRIUMPHAVONG,KRIENG</v>
          </cell>
          <cell r="C8413">
            <v>372850</v>
          </cell>
        </row>
        <row r="8414">
          <cell r="A8414">
            <v>3704</v>
          </cell>
          <cell r="B8414" t="str">
            <v>TROCHER,STEPHANE</v>
          </cell>
          <cell r="C8414">
            <v>373090</v>
          </cell>
        </row>
        <row r="8415">
          <cell r="A8415">
            <v>1685</v>
          </cell>
          <cell r="B8415" t="str">
            <v>TSAKIRIS,ELISABETH</v>
          </cell>
          <cell r="C8415">
            <v>372851</v>
          </cell>
        </row>
        <row r="8416">
          <cell r="A8416">
            <v>2897</v>
          </cell>
          <cell r="B8416" t="str">
            <v>TSCHANNEN,MOHAMMAD</v>
          </cell>
          <cell r="C8416">
            <v>373004</v>
          </cell>
        </row>
        <row r="8417">
          <cell r="A8417">
            <v>2291</v>
          </cell>
          <cell r="B8417" t="str">
            <v>TSCHANZ,MICHAEL</v>
          </cell>
          <cell r="C8417">
            <v>372560</v>
          </cell>
        </row>
        <row r="8418">
          <cell r="A8418">
            <v>3307</v>
          </cell>
          <cell r="B8418" t="str">
            <v>TUYA,GINA</v>
          </cell>
          <cell r="C8418">
            <v>372853</v>
          </cell>
        </row>
        <row r="8419">
          <cell r="A8419">
            <v>4006</v>
          </cell>
          <cell r="B8419" t="str">
            <v>ULIEL,NAOMI</v>
          </cell>
          <cell r="C8419">
            <v>372643</v>
          </cell>
        </row>
        <row r="8420">
          <cell r="A8420">
            <v>1793</v>
          </cell>
          <cell r="B8420" t="str">
            <v>UMAR,MAYANA</v>
          </cell>
          <cell r="C8420">
            <v>372854</v>
          </cell>
        </row>
        <row r="8421">
          <cell r="A8421">
            <v>13817</v>
          </cell>
          <cell r="B8421" t="str">
            <v>Unsay,Fritz</v>
          </cell>
          <cell r="C8421">
            <v>373606</v>
          </cell>
        </row>
        <row r="8422">
          <cell r="A8422">
            <v>14058</v>
          </cell>
          <cell r="B8422" t="str">
            <v>Valera,Maria Iris</v>
          </cell>
          <cell r="C8422">
            <v>373082</v>
          </cell>
        </row>
        <row r="8423">
          <cell r="A8423">
            <v>1642</v>
          </cell>
          <cell r="B8423" t="str">
            <v>VAN BOXEL,PETRONELLA CATHARINA WILHELMINA</v>
          </cell>
          <cell r="C8423">
            <v>372880</v>
          </cell>
        </row>
        <row r="8424">
          <cell r="A8424">
            <v>1876</v>
          </cell>
          <cell r="B8424" t="str">
            <v>VAN DER AALST,JOSEPHUS CORNELIUS HUBERTUS</v>
          </cell>
          <cell r="C8424">
            <v>372639</v>
          </cell>
        </row>
        <row r="8425">
          <cell r="A8425">
            <v>1989</v>
          </cell>
          <cell r="B8425" t="str">
            <v>VAN DER VYVER,NICHOLAS</v>
          </cell>
          <cell r="C8425">
            <v>372856</v>
          </cell>
        </row>
        <row r="8426">
          <cell r="A8426">
            <v>3811</v>
          </cell>
          <cell r="B8426" t="str">
            <v>VAN HAAREN,FRANCIS</v>
          </cell>
          <cell r="C8426">
            <v>373091</v>
          </cell>
        </row>
        <row r="8427">
          <cell r="A8427">
            <v>2529</v>
          </cell>
          <cell r="B8427" t="str">
            <v>VAN HOOF,MONIQUE</v>
          </cell>
          <cell r="C8427">
            <v>372857</v>
          </cell>
        </row>
        <row r="8428">
          <cell r="A8428">
            <v>3624</v>
          </cell>
          <cell r="B8428" t="str">
            <v>VARYUKHINA,TATIANA</v>
          </cell>
          <cell r="C8428">
            <v>372858</v>
          </cell>
        </row>
        <row r="8429">
          <cell r="A8429">
            <v>14420</v>
          </cell>
          <cell r="B8429" t="str">
            <v>Velasco,Marlon</v>
          </cell>
          <cell r="C8429">
            <v>373611</v>
          </cell>
        </row>
        <row r="8430">
          <cell r="A8430">
            <v>8775</v>
          </cell>
          <cell r="B8430" t="str">
            <v>Ventura,John Paul</v>
          </cell>
          <cell r="C8430">
            <v>373575</v>
          </cell>
        </row>
        <row r="8431">
          <cell r="A8431">
            <v>8776</v>
          </cell>
          <cell r="B8431" t="str">
            <v>Victorino,Meldred</v>
          </cell>
          <cell r="C8431">
            <v>373576</v>
          </cell>
        </row>
        <row r="8432">
          <cell r="A8432">
            <v>3642</v>
          </cell>
          <cell r="B8432" t="str">
            <v>VIDAURI,HORTENSIA</v>
          </cell>
          <cell r="C8432">
            <v>372859</v>
          </cell>
        </row>
        <row r="8433">
          <cell r="A8433">
            <v>2678</v>
          </cell>
          <cell r="B8433" t="str">
            <v>VIERA NOVELLA,GUILLERMO</v>
          </cell>
          <cell r="C8433">
            <v>372860</v>
          </cell>
        </row>
        <row r="8434">
          <cell r="A8434">
            <v>2399</v>
          </cell>
          <cell r="B8434" t="str">
            <v>VILLAFLORES,MAMERTO</v>
          </cell>
          <cell r="C8434">
            <v>372861</v>
          </cell>
        </row>
        <row r="8435">
          <cell r="A8435">
            <v>8777</v>
          </cell>
          <cell r="B8435" t="str">
            <v>Villamor,Robert Anthony</v>
          </cell>
          <cell r="C8435">
            <v>373577</v>
          </cell>
        </row>
        <row r="8436">
          <cell r="A8436">
            <v>8778</v>
          </cell>
          <cell r="B8436" t="str">
            <v>Villanueva,Cristina Pilar</v>
          </cell>
          <cell r="C8436">
            <v>373578</v>
          </cell>
        </row>
        <row r="8437">
          <cell r="A8437">
            <v>8779</v>
          </cell>
          <cell r="B8437" t="str">
            <v>Villanueva,Cecilia</v>
          </cell>
          <cell r="C8437">
            <v>373579</v>
          </cell>
        </row>
        <row r="8438">
          <cell r="A8438">
            <v>8780</v>
          </cell>
          <cell r="B8438" t="str">
            <v>Villanueva,Cristina</v>
          </cell>
          <cell r="C8438">
            <v>373580</v>
          </cell>
        </row>
        <row r="8439">
          <cell r="A8439">
            <v>12692</v>
          </cell>
          <cell r="B8439" t="str">
            <v>Villanueva,Ruffy</v>
          </cell>
          <cell r="C8439">
            <v>373595</v>
          </cell>
        </row>
        <row r="8440">
          <cell r="A8440">
            <v>10683</v>
          </cell>
          <cell r="B8440" t="str">
            <v>Villegas,Romel</v>
          </cell>
          <cell r="C8440">
            <v>373583</v>
          </cell>
        </row>
        <row r="8441">
          <cell r="A8441">
            <v>3956</v>
          </cell>
          <cell r="B8441" t="str">
            <v>VOIDONIKOLAS,PANAGIOTA</v>
          </cell>
          <cell r="C8441">
            <v>372862</v>
          </cell>
        </row>
        <row r="8442">
          <cell r="A8442">
            <v>1559</v>
          </cell>
          <cell r="B8442" t="str">
            <v>VOJACKOVA-SOLLORANO,IRENA</v>
          </cell>
          <cell r="C8442">
            <v>372640</v>
          </cell>
        </row>
        <row r="8443">
          <cell r="A8443">
            <v>1636</v>
          </cell>
          <cell r="B8443" t="str">
            <v>VON BETHLENFALVY,PETER</v>
          </cell>
          <cell r="C8443">
            <v>373005</v>
          </cell>
        </row>
        <row r="8444">
          <cell r="A8444">
            <v>1431</v>
          </cell>
          <cell r="B8444" t="str">
            <v>VUAGNIAUX-MARCO,BENIGNA</v>
          </cell>
          <cell r="C8444">
            <v>372783</v>
          </cell>
        </row>
        <row r="8445">
          <cell r="A8445">
            <v>3488</v>
          </cell>
          <cell r="B8445" t="str">
            <v>VUKOVIC,IVAN</v>
          </cell>
          <cell r="C8445">
            <v>372863</v>
          </cell>
        </row>
        <row r="8446">
          <cell r="A8446">
            <v>3937</v>
          </cell>
          <cell r="B8446" t="str">
            <v>WAITE,GERARD KARL</v>
          </cell>
          <cell r="C8446">
            <v>372864</v>
          </cell>
        </row>
        <row r="8447">
          <cell r="A8447">
            <v>3331</v>
          </cell>
          <cell r="B8447" t="str">
            <v>WALI,RAZ MUHAMMAD</v>
          </cell>
          <cell r="C8447">
            <v>372865</v>
          </cell>
        </row>
        <row r="8448">
          <cell r="A8448">
            <v>14720</v>
          </cell>
          <cell r="B8448" t="str">
            <v>WANDERER,SONJA</v>
          </cell>
          <cell r="C8448">
            <v>372635</v>
          </cell>
        </row>
        <row r="8449">
          <cell r="A8449">
            <v>2892</v>
          </cell>
          <cell r="B8449" t="str">
            <v>WARDAK,OSMAN</v>
          </cell>
          <cell r="C8449">
            <v>372866</v>
          </cell>
        </row>
        <row r="8450">
          <cell r="A8450">
            <v>3029</v>
          </cell>
          <cell r="B8450" t="str">
            <v>WARN,ELIZABETH</v>
          </cell>
          <cell r="C8450">
            <v>372867</v>
          </cell>
        </row>
        <row r="8451">
          <cell r="A8451">
            <v>2398</v>
          </cell>
          <cell r="B8451" t="str">
            <v>WEANNARA,RACHAIN</v>
          </cell>
          <cell r="C8451">
            <v>372868</v>
          </cell>
        </row>
        <row r="8452">
          <cell r="A8452">
            <v>1767</v>
          </cell>
          <cell r="B8452" t="str">
            <v>WEEKERS,JACOBA</v>
          </cell>
          <cell r="C8452">
            <v>372869</v>
          </cell>
        </row>
        <row r="8453">
          <cell r="A8453">
            <v>3942</v>
          </cell>
          <cell r="B8453" t="str">
            <v>WEIRA,CORNELIUS</v>
          </cell>
          <cell r="C8453">
            <v>372870</v>
          </cell>
        </row>
        <row r="8454">
          <cell r="A8454">
            <v>2109</v>
          </cell>
          <cell r="B8454" t="str">
            <v>WEISS,THOMAS</v>
          </cell>
          <cell r="C8454">
            <v>372641</v>
          </cell>
        </row>
        <row r="8455">
          <cell r="A8455">
            <v>12665</v>
          </cell>
          <cell r="B8455" t="str">
            <v>WILLIAMSON,JOHN</v>
          </cell>
          <cell r="C8455">
            <v>373137</v>
          </cell>
        </row>
        <row r="8456">
          <cell r="A8456">
            <v>3834</v>
          </cell>
          <cell r="B8456" t="str">
            <v>WINDISCH,ROMAN</v>
          </cell>
          <cell r="C8456">
            <v>372881</v>
          </cell>
        </row>
        <row r="8457">
          <cell r="A8457">
            <v>1909</v>
          </cell>
          <cell r="B8457" t="str">
            <v>WINTER,CY</v>
          </cell>
          <cell r="C8457">
            <v>372642</v>
          </cell>
        </row>
        <row r="8458">
          <cell r="A8458">
            <v>12856</v>
          </cell>
          <cell r="B8458" t="str">
            <v>WONG,GERALDINE</v>
          </cell>
          <cell r="C8458">
            <v>373064</v>
          </cell>
        </row>
        <row r="8459">
          <cell r="A8459">
            <v>2597</v>
          </cell>
          <cell r="B8459" t="str">
            <v>WUEHLER,NORBERT</v>
          </cell>
          <cell r="C8459">
            <v>373011</v>
          </cell>
        </row>
        <row r="8460">
          <cell r="A8460">
            <v>1772</v>
          </cell>
          <cell r="B8460" t="str">
            <v>WYSS,MARTIN A.</v>
          </cell>
          <cell r="C8460">
            <v>373024</v>
          </cell>
        </row>
        <row r="8461">
          <cell r="A8461">
            <v>3178</v>
          </cell>
          <cell r="B8461" t="str">
            <v>YARQUAH,ROSEMOND</v>
          </cell>
          <cell r="C8461">
            <v>373121</v>
          </cell>
        </row>
        <row r="8462">
          <cell r="A8462">
            <v>5025</v>
          </cell>
          <cell r="B8462" t="str">
            <v>YITNA,YITNA GETACHEW</v>
          </cell>
          <cell r="C8462">
            <v>372587</v>
          </cell>
        </row>
        <row r="8463">
          <cell r="A8463">
            <v>2510</v>
          </cell>
          <cell r="B8463" t="str">
            <v>YONG,LAI KONG</v>
          </cell>
          <cell r="C8463">
            <v>372872</v>
          </cell>
        </row>
        <row r="8464">
          <cell r="A8464">
            <v>3303</v>
          </cell>
          <cell r="B8464" t="str">
            <v>YUZHANIN,VASSILIY</v>
          </cell>
          <cell r="C8464">
            <v>372873</v>
          </cell>
        </row>
        <row r="8465">
          <cell r="A8465">
            <v>3361</v>
          </cell>
          <cell r="B8465" t="str">
            <v>ZANDA,RAYMOND</v>
          </cell>
          <cell r="C8465">
            <v>372874</v>
          </cell>
        </row>
        <row r="8466">
          <cell r="A8466">
            <v>3509</v>
          </cell>
          <cell r="B8466" t="str">
            <v>ZANETTE, MONICA</v>
          </cell>
          <cell r="C8466">
            <v>373038</v>
          </cell>
        </row>
        <row r="8467">
          <cell r="A8467">
            <v>10566</v>
          </cell>
          <cell r="B8467" t="str">
            <v>ZELISKO,NADIA</v>
          </cell>
          <cell r="C8467">
            <v>372876</v>
          </cell>
        </row>
        <row r="8468">
          <cell r="A8468">
            <v>2768</v>
          </cell>
          <cell r="B8468" t="str">
            <v>ZHAO,JIAN</v>
          </cell>
          <cell r="C8468">
            <v>372877</v>
          </cell>
        </row>
        <row r="8469">
          <cell r="A8469">
            <v>2170</v>
          </cell>
          <cell r="B8469" t="str">
            <v>ZIGIC,ZLATKO</v>
          </cell>
          <cell r="C8469">
            <v>373025</v>
          </cell>
        </row>
        <row r="8470">
          <cell r="A8470">
            <v>1086</v>
          </cell>
          <cell r="B8470" t="str">
            <v>ZOURDOS,CATHARINE S.</v>
          </cell>
          <cell r="C8470">
            <v>372878</v>
          </cell>
        </row>
        <row r="8471">
          <cell r="A8471">
            <v>5103</v>
          </cell>
          <cell r="B8471" t="str">
            <v>HUSSEIN,Abdallah</v>
          </cell>
          <cell r="C8471">
            <v>377110</v>
          </cell>
        </row>
        <row r="8472">
          <cell r="A8472">
            <v>5104</v>
          </cell>
          <cell r="B8472" t="str">
            <v>KHALIL,Haifa</v>
          </cell>
          <cell r="C8472">
            <v>377111</v>
          </cell>
        </row>
        <row r="8473">
          <cell r="A8473">
            <v>5126</v>
          </cell>
          <cell r="B8473" t="str">
            <v>MASSAD,Ibrahim</v>
          </cell>
          <cell r="C8473">
            <v>377113</v>
          </cell>
        </row>
        <row r="8474">
          <cell r="A8474">
            <v>8017</v>
          </cell>
          <cell r="B8474" t="str">
            <v>JMAIAN,Rajai</v>
          </cell>
          <cell r="C8474">
            <v>377112</v>
          </cell>
        </row>
        <row r="8475">
          <cell r="A8475">
            <v>12663</v>
          </cell>
          <cell r="B8475" t="str">
            <v>DABOUBI,Adel</v>
          </cell>
          <cell r="C8475">
            <v>377109</v>
          </cell>
        </row>
        <row r="8476">
          <cell r="A8476">
            <v>14288</v>
          </cell>
          <cell r="B8476" t="str">
            <v>ALHAMAWI,Khulood</v>
          </cell>
          <cell r="C8476">
            <v>377108</v>
          </cell>
        </row>
        <row r="8477">
          <cell r="A8477">
            <v>14942</v>
          </cell>
          <cell r="B8477" t="str">
            <v>MUSMAR,Ibrahim</v>
          </cell>
          <cell r="C8477">
            <v>376529</v>
          </cell>
        </row>
        <row r="8478">
          <cell r="A8478">
            <v>15451</v>
          </cell>
          <cell r="B8478" t="str">
            <v>AL AHMAD,Dima</v>
          </cell>
          <cell r="C8478">
            <v>376534</v>
          </cell>
        </row>
        <row r="8479">
          <cell r="A8479">
            <v>15452</v>
          </cell>
          <cell r="B8479" t="str">
            <v>HABASH,Yazan</v>
          </cell>
          <cell r="C8479">
            <v>376520</v>
          </cell>
        </row>
        <row r="8480">
          <cell r="A8480">
            <v>15453</v>
          </cell>
          <cell r="B8480" t="str">
            <v>HINDAWI,Alia</v>
          </cell>
          <cell r="C8480">
            <v>376537</v>
          </cell>
        </row>
        <row r="8481">
          <cell r="A8481">
            <v>15454</v>
          </cell>
          <cell r="B8481" t="str">
            <v>KANA'AN,Iman</v>
          </cell>
          <cell r="C8481">
            <v>376528</v>
          </cell>
        </row>
        <row r="8482">
          <cell r="A8482">
            <v>15949</v>
          </cell>
          <cell r="B8482" t="str">
            <v>MSHARBASH,Rakan</v>
          </cell>
          <cell r="C8482">
            <v>376523</v>
          </cell>
        </row>
        <row r="8483">
          <cell r="A8483">
            <v>16289</v>
          </cell>
          <cell r="B8483" t="str">
            <v>AL GHOUL,Fareedih</v>
          </cell>
          <cell r="C8483">
            <v>376531</v>
          </cell>
        </row>
        <row r="8484">
          <cell r="A8484">
            <v>16290</v>
          </cell>
          <cell r="B8484" t="str">
            <v>BILBEISI,Ghazi</v>
          </cell>
          <cell r="C8484">
            <v>376530</v>
          </cell>
        </row>
        <row r="8485">
          <cell r="A8485">
            <v>16291</v>
          </cell>
          <cell r="B8485" t="str">
            <v>ABDELHADI,Manal</v>
          </cell>
          <cell r="C8485">
            <v>376527</v>
          </cell>
        </row>
        <row r="8486">
          <cell r="A8486">
            <v>16292</v>
          </cell>
          <cell r="B8486" t="str">
            <v>HUSSEIN,Manal</v>
          </cell>
          <cell r="C8486">
            <v>376526</v>
          </cell>
        </row>
        <row r="8487">
          <cell r="A8487">
            <v>16293</v>
          </cell>
          <cell r="B8487" t="str">
            <v>AL SHARIF,Mohammad</v>
          </cell>
          <cell r="C8487">
            <v>376525</v>
          </cell>
        </row>
        <row r="8488">
          <cell r="A8488">
            <v>16294</v>
          </cell>
          <cell r="B8488" t="str">
            <v>DEMASHQYEH,ZAINEH</v>
          </cell>
          <cell r="C8488">
            <v>376519</v>
          </cell>
        </row>
        <row r="8489">
          <cell r="A8489">
            <v>16296</v>
          </cell>
          <cell r="B8489" t="str">
            <v>HADDAD,Dalia</v>
          </cell>
          <cell r="C8489">
            <v>376536</v>
          </cell>
        </row>
        <row r="8490">
          <cell r="A8490">
            <v>16297</v>
          </cell>
          <cell r="B8490" t="str">
            <v>SHWEIHAT,Noor</v>
          </cell>
          <cell r="C8490">
            <v>376524</v>
          </cell>
        </row>
        <row r="8491">
          <cell r="A8491">
            <v>16298</v>
          </cell>
          <cell r="B8491" t="str">
            <v>AL AWAIDI,Fadi</v>
          </cell>
          <cell r="C8491">
            <v>376533</v>
          </cell>
        </row>
        <row r="8492">
          <cell r="A8492">
            <v>16299</v>
          </cell>
          <cell r="B8492" t="str">
            <v xml:space="preserve">ZAGHA,Rawand </v>
          </cell>
          <cell r="C8492">
            <v>376521</v>
          </cell>
        </row>
        <row r="8493">
          <cell r="A8493">
            <v>16300</v>
          </cell>
          <cell r="B8493" t="str">
            <v>MDANAT,Rana</v>
          </cell>
          <cell r="C8493">
            <v>376522</v>
          </cell>
        </row>
        <row r="8494">
          <cell r="A8494">
            <v>16301</v>
          </cell>
          <cell r="B8494" t="str">
            <v>SULEIMAN,Diana</v>
          </cell>
          <cell r="C8494">
            <v>376535</v>
          </cell>
        </row>
        <row r="8495">
          <cell r="A8495">
            <v>16302</v>
          </cell>
          <cell r="B8495" t="str">
            <v>KHOURY,Fadi</v>
          </cell>
          <cell r="C8495">
            <v>376532</v>
          </cell>
        </row>
        <row r="65536">
          <cell r="A65536">
            <v>5607</v>
          </cell>
        </row>
      </sheetData>
      <sheetData sheetId="2"/>
      <sheetData sheetId="3"/>
      <sheetData sheetId="4"/>
      <sheetData sheetId="5" refreshError="1"/>
      <sheetData sheetId="6" refreshError="1"/>
      <sheetData sheetId="7"/>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July-Sep'10"/>
      <sheetName val="TRAININGS July-Sep'10"/>
      <sheetName val="Sep'10"/>
      <sheetName val="August'10"/>
      <sheetName val="July'10"/>
      <sheetName val="Apr-June'10"/>
      <sheetName val="Jan-Mar'10"/>
      <sheetName val="Oct-Dec'09"/>
      <sheetName val="TRAININGS Apr-June'10"/>
      <sheetName val="TRAININGS Sep-Mar'10"/>
    </sheetNames>
    <sheetDataSet>
      <sheetData sheetId="0"/>
      <sheetData sheetId="1"/>
      <sheetData sheetId="2"/>
      <sheetData sheetId="3"/>
      <sheetData sheetId="4"/>
      <sheetData sheetId="5">
        <row r="2">
          <cell r="K2" t="str">
            <v>PAYROLL CURRENT</v>
          </cell>
        </row>
        <row r="3">
          <cell r="K3" t="str">
            <v>Salary payroll for July'10</v>
          </cell>
        </row>
        <row r="4">
          <cell r="K4" t="str">
            <v>Salary payroll for July'10</v>
          </cell>
        </row>
        <row r="6">
          <cell r="K6" t="str">
            <v>Office rent</v>
          </cell>
        </row>
        <row r="7">
          <cell r="K7" t="str">
            <v>Communications</v>
          </cell>
        </row>
        <row r="8">
          <cell r="K8" t="str">
            <v>Supplies</v>
          </cell>
        </row>
        <row r="9">
          <cell r="K9" t="str">
            <v>anti-trafficking activities</v>
          </cell>
        </row>
        <row r="10">
          <cell r="K10" t="str">
            <v>anti-trafficking activitiesanti-trafficking activi</v>
          </cell>
        </row>
        <row r="11">
          <cell r="K11" t="str">
            <v>anti-trafficking activities</v>
          </cell>
        </row>
        <row r="12">
          <cell r="K12" t="str">
            <v>anti-trafficking activities</v>
          </cell>
        </row>
        <row r="13">
          <cell r="K13" t="str">
            <v>anti-trafficking activities</v>
          </cell>
        </row>
        <row r="14">
          <cell r="K14" t="str">
            <v>anti-trafficking activities</v>
          </cell>
        </row>
        <row r="15">
          <cell r="K15" t="str">
            <v>anti-trafficking activities</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Values-"/>
    </sheetNames>
    <sheetDataSet>
      <sheetData sheetId="0"/>
      <sheetData sheetId="1"/>
      <sheetData sheetId="2">
        <row r="4">
          <cell r="B4" t="str">
            <v>Project Proposal</v>
          </cell>
        </row>
        <row r="5">
          <cell r="B5" t="str">
            <v>Project Approval</v>
          </cell>
        </row>
        <row r="6">
          <cell r="B6" t="str">
            <v>Project Planning/Initiation</v>
          </cell>
        </row>
        <row r="7">
          <cell r="B7" t="str">
            <v>Design Phase</v>
          </cell>
        </row>
        <row r="8">
          <cell r="B8" t="str">
            <v>Development Phase</v>
          </cell>
        </row>
        <row r="9">
          <cell r="B9" t="str">
            <v>Testing Phase</v>
          </cell>
        </row>
        <row r="10">
          <cell r="B10" t="str">
            <v>Execution Phase</v>
          </cell>
        </row>
        <row r="11">
          <cell r="B11" t="str">
            <v>Deployment</v>
          </cell>
        </row>
        <row r="12">
          <cell r="B12" t="str">
            <v>Project Closure</v>
          </cell>
        </row>
        <row r="13">
          <cell r="B13" t="str">
            <v>Stand-by</v>
          </cell>
        </row>
        <row r="14">
          <cell r="B14" t="str">
            <v>COMPLETED</v>
          </cell>
        </row>
        <row r="15">
          <cell r="B15" t="str">
            <v>Maintenance</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EXPATS PLAN"/>
      <sheetName val="SUMMARY BY BUDGET"/>
      <sheetName val="SUMMARY BY BASE"/>
      <sheetName val="STATS"/>
      <sheetName val="EXPAT COSTS DETAILS"/>
      <sheetName val="AVERAGE COSTS CALCULATION"/>
      <sheetName val="REAL COSTS FOLLOW UP"/>
      <sheetName val="CONSULTANTS"/>
      <sheetName val=" HQ VISITS"/>
      <sheetName val="Z1 SUMMARY"/>
    </sheetNames>
    <sheetDataSet>
      <sheetData sheetId="0" refreshError="1"/>
      <sheetData sheetId="1">
        <row r="3">
          <cell r="AA3" t="str">
            <v>HOM</v>
          </cell>
          <cell r="AD3" t="str">
            <v>S</v>
          </cell>
        </row>
        <row r="4">
          <cell r="E4" t="str">
            <v>KHC01</v>
          </cell>
          <cell r="AA4" t="str">
            <v>HOM ASS</v>
          </cell>
          <cell r="AD4" t="str">
            <v>V</v>
          </cell>
        </row>
        <row r="5">
          <cell r="E5" t="str">
            <v>JUC01</v>
          </cell>
          <cell r="AA5" t="str">
            <v>ADM CO</v>
          </cell>
        </row>
        <row r="6">
          <cell r="E6" t="str">
            <v>JUF01</v>
          </cell>
          <cell r="AA6" t="str">
            <v>ADM REG</v>
          </cell>
        </row>
        <row r="7">
          <cell r="E7" t="str">
            <v>JUH01</v>
          </cell>
          <cell r="AA7" t="str">
            <v>ELF</v>
          </cell>
        </row>
        <row r="8">
          <cell r="E8" t="str">
            <v>JUM01</v>
          </cell>
          <cell r="AA8" t="str">
            <v>ADM RH</v>
          </cell>
        </row>
        <row r="9">
          <cell r="E9" t="str">
            <v>JUN01</v>
          </cell>
          <cell r="AA9" t="str">
            <v>OTHER</v>
          </cell>
        </row>
        <row r="10">
          <cell r="E10" t="str">
            <v>BEC01</v>
          </cell>
          <cell r="AA10" t="str">
            <v>LOG CO</v>
          </cell>
        </row>
        <row r="11">
          <cell r="E11" t="str">
            <v>BEF01</v>
          </cell>
          <cell r="AA11" t="str">
            <v>LOG CO REG</v>
          </cell>
        </row>
        <row r="12">
          <cell r="E12" t="str">
            <v>BEH01</v>
          </cell>
          <cell r="AA12" t="str">
            <v>CO FS</v>
          </cell>
        </row>
        <row r="13">
          <cell r="E13" t="str">
            <v>BEN01</v>
          </cell>
          <cell r="AA13" t="str">
            <v>CO WS</v>
          </cell>
        </row>
        <row r="14">
          <cell r="E14" t="str">
            <v>PSC01</v>
          </cell>
          <cell r="AA14" t="str">
            <v>CMN</v>
          </cell>
        </row>
        <row r="15">
          <cell r="E15" t="str">
            <v>PSF01</v>
          </cell>
          <cell r="AA15" t="str">
            <v>CMN ASS</v>
          </cell>
        </row>
        <row r="16">
          <cell r="E16" t="str">
            <v>PSH01</v>
          </cell>
          <cell r="AA16" t="str">
            <v>PC</v>
          </cell>
        </row>
        <row r="17">
          <cell r="E17" t="str">
            <v>PSN01</v>
          </cell>
          <cell r="AA17" t="str">
            <v>LOG</v>
          </cell>
        </row>
        <row r="18">
          <cell r="E18" t="str">
            <v>SEC01</v>
          </cell>
          <cell r="AA18" t="str">
            <v>LOG ADM</v>
          </cell>
        </row>
        <row r="19">
          <cell r="E19" t="str">
            <v>SEN01</v>
          </cell>
          <cell r="AA19" t="str">
            <v>LOG BASE</v>
          </cell>
        </row>
        <row r="20">
          <cell r="E20" t="str">
            <v>SEF01</v>
          </cell>
          <cell r="AA20" t="str">
            <v>ADM BASE</v>
          </cell>
        </row>
        <row r="21">
          <cell r="E21" t="str">
            <v>NYC01</v>
          </cell>
          <cell r="AA21" t="str">
            <v>FOOD AID</v>
          </cell>
        </row>
        <row r="22">
          <cell r="E22" t="str">
            <v>NYN01</v>
          </cell>
          <cell r="AA22" t="str">
            <v>FS OFF</v>
          </cell>
        </row>
        <row r="23">
          <cell r="E23" t="str">
            <v>NYH01</v>
          </cell>
          <cell r="AA23" t="str">
            <v>WS OFF</v>
          </cell>
        </row>
        <row r="24">
          <cell r="E24" t="str">
            <v>NYF01</v>
          </cell>
          <cell r="AA24" t="str">
            <v>PSYCHO</v>
          </cell>
        </row>
        <row r="25">
          <cell r="E25" t="str">
            <v>EFC01</v>
          </cell>
          <cell r="AA25" t="str">
            <v>MED</v>
          </cell>
        </row>
        <row r="26">
          <cell r="E26" t="str">
            <v>EFH01</v>
          </cell>
          <cell r="AA26" t="str">
            <v>NUT TFC</v>
          </cell>
        </row>
        <row r="27">
          <cell r="E27" t="str">
            <v>EFF01</v>
          </cell>
          <cell r="AA27" t="str">
            <v>NUT SFC</v>
          </cell>
        </row>
        <row r="28">
          <cell r="E28" t="str">
            <v>EFN01</v>
          </cell>
          <cell r="AA28" t="str">
            <v>NUT SURV</v>
          </cell>
        </row>
        <row r="29">
          <cell r="E29" t="str">
            <v>DRC01</v>
          </cell>
          <cell r="AA29" t="str">
            <v>NUT</v>
          </cell>
        </row>
        <row r="30">
          <cell r="E30" t="str">
            <v>DRN01</v>
          </cell>
          <cell r="AA30" t="str">
            <v>CO FOOD AID</v>
          </cell>
        </row>
        <row r="31">
          <cell r="E31" t="str">
            <v>DRH01</v>
          </cell>
          <cell r="AA31" t="str">
            <v>NUT SURV CO</v>
          </cell>
        </row>
        <row r="32">
          <cell r="E32" t="str">
            <v>SUN01</v>
          </cell>
          <cell r="AA32" t="str">
            <v>POST 6</v>
          </cell>
        </row>
        <row r="33">
          <cell r="E33" t="str">
            <v>SUF01</v>
          </cell>
        </row>
        <row r="34">
          <cell r="E34" t="str">
            <v>GEC01</v>
          </cell>
        </row>
        <row r="35">
          <cell r="E35" t="str">
            <v>GEF01</v>
          </cell>
        </row>
        <row r="36">
          <cell r="E36" t="str">
            <v>GEN01</v>
          </cell>
        </row>
        <row r="37">
          <cell r="E37" t="str">
            <v>PROJECT 34</v>
          </cell>
        </row>
        <row r="38">
          <cell r="E38" t="str">
            <v>PROJECT 35</v>
          </cell>
        </row>
        <row r="39">
          <cell r="E39" t="str">
            <v>PROJECT 36</v>
          </cell>
        </row>
        <row r="40">
          <cell r="E40" t="str">
            <v>PROJECT 37</v>
          </cell>
        </row>
        <row r="41">
          <cell r="E41" t="str">
            <v>PROJECT 38</v>
          </cell>
        </row>
        <row r="42">
          <cell r="E42" t="str">
            <v>PROJECT 39</v>
          </cell>
        </row>
        <row r="43">
          <cell r="E43" t="str">
            <v>PROJECT 40</v>
          </cell>
        </row>
        <row r="44">
          <cell r="E44" t="str">
            <v>PROJECT 41</v>
          </cell>
        </row>
        <row r="45">
          <cell r="E45" t="str">
            <v>PROJECT 42</v>
          </cell>
        </row>
        <row r="46">
          <cell r="E46" t="str">
            <v>PROJECT 43</v>
          </cell>
        </row>
        <row r="47">
          <cell r="E47" t="str">
            <v>PROJECT 44</v>
          </cell>
        </row>
        <row r="48">
          <cell r="E48" t="str">
            <v>PROJECT 45</v>
          </cell>
        </row>
        <row r="49">
          <cell r="E49" t="str">
            <v>PROJECT 46</v>
          </cell>
        </row>
        <row r="50">
          <cell r="E50" t="str">
            <v>PROJECT 47</v>
          </cell>
        </row>
        <row r="51">
          <cell r="E51" t="str">
            <v>PROJECT 48</v>
          </cell>
        </row>
        <row r="52">
          <cell r="E52" t="str">
            <v>PROJECT 49</v>
          </cell>
        </row>
        <row r="53">
          <cell r="E53" t="str">
            <v>PROJECT 50</v>
          </cell>
        </row>
        <row r="54">
          <cell r="E54" t="str">
            <v>INSERT ABOVE THIS LIN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TrCost"/>
      <sheetName val="MvmtPiv"/>
      <sheetName val="Mvmts"/>
      <sheetName val="Cosol"/>
      <sheetName val="All"/>
      <sheetName val="Africa"/>
      <sheetName val="Europe"/>
      <sheetName val="Asia"/>
      <sheetName val="mIDDLE-EAST"/>
      <sheetName val="cis"/>
      <sheetName val="promnote total"/>
      <sheetName val="promnote_total"/>
      <sheetName val="promnote_total1"/>
      <sheetName val="promnote_total2"/>
    </sheetNames>
    <sheetDataSet>
      <sheetData sheetId="0" refreshError="1"/>
      <sheetData sheetId="1" refreshError="1"/>
      <sheetData sheetId="2" refreshError="1"/>
      <sheetData sheetId="3" refreshError="1"/>
      <sheetData sheetId="4" refreshError="1">
        <row r="4">
          <cell r="C4" t="str">
            <v>AO1</v>
          </cell>
          <cell r="D4" t="str">
            <v>LAD</v>
          </cell>
          <cell r="E4">
            <v>1060</v>
          </cell>
          <cell r="F4">
            <v>635</v>
          </cell>
        </row>
        <row r="5">
          <cell r="C5" t="str">
            <v>CU1</v>
          </cell>
          <cell r="E5">
            <v>540</v>
          </cell>
          <cell r="F5">
            <v>390</v>
          </cell>
        </row>
        <row r="6">
          <cell r="C6" t="str">
            <v>HT1</v>
          </cell>
          <cell r="E6">
            <v>255</v>
          </cell>
          <cell r="F6">
            <v>255</v>
          </cell>
        </row>
        <row r="7">
          <cell r="C7" t="str">
            <v>BJ1</v>
          </cell>
          <cell r="D7" t="str">
            <v>COO</v>
          </cell>
          <cell r="E7">
            <v>875</v>
          </cell>
          <cell r="F7">
            <v>540</v>
          </cell>
        </row>
        <row r="8">
          <cell r="C8" t="str">
            <v>BW1</v>
          </cell>
          <cell r="D8" t="str">
            <v>GBE</v>
          </cell>
          <cell r="E8">
            <v>1015</v>
          </cell>
          <cell r="F8">
            <v>615</v>
          </cell>
        </row>
        <row r="9">
          <cell r="C9" t="str">
            <v>BF1</v>
          </cell>
          <cell r="D9" t="str">
            <v>OUA</v>
          </cell>
          <cell r="E9">
            <v>783</v>
          </cell>
          <cell r="F9">
            <v>493</v>
          </cell>
        </row>
        <row r="10">
          <cell r="C10" t="str">
            <v>BI1</v>
          </cell>
          <cell r="D10" t="str">
            <v>BJM</v>
          </cell>
          <cell r="E10">
            <v>972</v>
          </cell>
          <cell r="F10">
            <v>614</v>
          </cell>
        </row>
        <row r="11">
          <cell r="C11" t="str">
            <v>CM1</v>
          </cell>
          <cell r="D11" t="str">
            <v>DLA</v>
          </cell>
          <cell r="E11">
            <v>903</v>
          </cell>
          <cell r="F11">
            <v>568</v>
          </cell>
        </row>
        <row r="12">
          <cell r="C12" t="str">
            <v>CF1</v>
          </cell>
          <cell r="D12" t="str">
            <v>BGF</v>
          </cell>
          <cell r="E12">
            <v>876</v>
          </cell>
          <cell r="F12">
            <v>539</v>
          </cell>
        </row>
        <row r="13">
          <cell r="C13" t="str">
            <v>DJ1</v>
          </cell>
          <cell r="D13" t="str">
            <v>JIB</v>
          </cell>
          <cell r="E13">
            <v>967</v>
          </cell>
          <cell r="F13">
            <v>592</v>
          </cell>
        </row>
        <row r="14">
          <cell r="C14" t="str">
            <v>ER1</v>
          </cell>
          <cell r="D14" t="str">
            <v>ASM</v>
          </cell>
          <cell r="E14">
            <v>801</v>
          </cell>
          <cell r="F14">
            <v>496</v>
          </cell>
        </row>
        <row r="15">
          <cell r="C15" t="str">
            <v>ET1</v>
          </cell>
          <cell r="D15" t="str">
            <v>ADD</v>
          </cell>
          <cell r="E15">
            <v>770</v>
          </cell>
          <cell r="F15">
            <v>470</v>
          </cell>
        </row>
        <row r="16">
          <cell r="C16" t="str">
            <v>GM1</v>
          </cell>
          <cell r="D16" t="str">
            <v>BJL</v>
          </cell>
          <cell r="E16">
            <v>866</v>
          </cell>
          <cell r="F16">
            <v>531</v>
          </cell>
        </row>
        <row r="17">
          <cell r="C17" t="str">
            <v>GH1</v>
          </cell>
          <cell r="D17" t="str">
            <v>ACC</v>
          </cell>
          <cell r="E17">
            <v>791</v>
          </cell>
          <cell r="F17">
            <v>499</v>
          </cell>
        </row>
        <row r="18">
          <cell r="C18" t="str">
            <v>GN1</v>
          </cell>
          <cell r="D18" t="str">
            <v>CKY</v>
          </cell>
          <cell r="E18">
            <v>876</v>
          </cell>
          <cell r="F18">
            <v>541</v>
          </cell>
        </row>
        <row r="19">
          <cell r="C19" t="str">
            <v>GW1</v>
          </cell>
          <cell r="D19" t="str">
            <v>OXB</v>
          </cell>
          <cell r="E19">
            <v>782</v>
          </cell>
          <cell r="F19">
            <v>518</v>
          </cell>
        </row>
        <row r="20">
          <cell r="C20" t="str">
            <v>CI1</v>
          </cell>
          <cell r="D20" t="str">
            <v>ABJ</v>
          </cell>
          <cell r="E20">
            <v>780</v>
          </cell>
          <cell r="F20">
            <v>495</v>
          </cell>
        </row>
        <row r="21">
          <cell r="C21" t="str">
            <v>KE1</v>
          </cell>
          <cell r="D21" t="str">
            <v>NBO</v>
          </cell>
          <cell r="E21">
            <v>848</v>
          </cell>
          <cell r="F21">
            <v>537</v>
          </cell>
        </row>
        <row r="22">
          <cell r="C22" t="str">
            <v>LR1</v>
          </cell>
          <cell r="D22" t="str">
            <v>MLW</v>
          </cell>
          <cell r="E22">
            <v>936</v>
          </cell>
          <cell r="F22">
            <v>600</v>
          </cell>
        </row>
        <row r="23">
          <cell r="C23" t="str">
            <v>ML1</v>
          </cell>
          <cell r="D23" t="str">
            <v>BKO</v>
          </cell>
          <cell r="E23">
            <v>764</v>
          </cell>
          <cell r="F23">
            <v>479</v>
          </cell>
        </row>
        <row r="24">
          <cell r="C24" t="str">
            <v>MZ1</v>
          </cell>
          <cell r="D24" t="str">
            <v>MPM</v>
          </cell>
          <cell r="E24">
            <v>1016</v>
          </cell>
          <cell r="F24">
            <v>613</v>
          </cell>
        </row>
        <row r="25">
          <cell r="C25" t="str">
            <v>NE1</v>
          </cell>
          <cell r="D25" t="str">
            <v>NIM</v>
          </cell>
          <cell r="E25">
            <v>798</v>
          </cell>
          <cell r="F25">
            <v>509</v>
          </cell>
        </row>
        <row r="26">
          <cell r="C26" t="str">
            <v>NG1</v>
          </cell>
          <cell r="D26" t="str">
            <v>LOS</v>
          </cell>
          <cell r="E26">
            <v>915</v>
          </cell>
          <cell r="F26">
            <v>566</v>
          </cell>
        </row>
        <row r="27">
          <cell r="C27" t="str">
            <v>RW1</v>
          </cell>
          <cell r="D27" t="str">
            <v>KGL</v>
          </cell>
          <cell r="E27">
            <v>961</v>
          </cell>
          <cell r="F27">
            <v>594</v>
          </cell>
        </row>
        <row r="28">
          <cell r="C28" t="str">
            <v>EG1</v>
          </cell>
          <cell r="D28" t="str">
            <v>CAI</v>
          </cell>
          <cell r="E28">
            <v>639</v>
          </cell>
          <cell r="F28">
            <v>429</v>
          </cell>
        </row>
        <row r="29">
          <cell r="C29" t="str">
            <v>JO1</v>
          </cell>
          <cell r="D29" t="str">
            <v>AMM</v>
          </cell>
          <cell r="E29">
            <v>664</v>
          </cell>
          <cell r="F29">
            <v>434</v>
          </cell>
        </row>
        <row r="30">
          <cell r="C30" t="str">
            <v>KW1</v>
          </cell>
          <cell r="D30" t="str">
            <v>KWI</v>
          </cell>
          <cell r="E30">
            <v>728</v>
          </cell>
          <cell r="F30">
            <v>471</v>
          </cell>
        </row>
        <row r="31">
          <cell r="C31" t="str">
            <v>LB1</v>
          </cell>
          <cell r="D31" t="str">
            <v>BEY</v>
          </cell>
          <cell r="E31">
            <v>777</v>
          </cell>
          <cell r="F31">
            <v>502</v>
          </cell>
        </row>
        <row r="32">
          <cell r="C32" t="str">
            <v>SA1</v>
          </cell>
          <cell r="D32" t="str">
            <v>RUH</v>
          </cell>
          <cell r="E32">
            <v>832</v>
          </cell>
          <cell r="F32">
            <v>516</v>
          </cell>
        </row>
        <row r="33">
          <cell r="C33" t="str">
            <v>SY1</v>
          </cell>
          <cell r="D33" t="str">
            <v>DAM</v>
          </cell>
          <cell r="E33">
            <v>688</v>
          </cell>
          <cell r="F33">
            <v>441</v>
          </cell>
        </row>
        <row r="34">
          <cell r="C34" t="str">
            <v>YE1</v>
          </cell>
          <cell r="D34" t="str">
            <v>SAH</v>
          </cell>
          <cell r="E34">
            <v>765</v>
          </cell>
          <cell r="F34">
            <v>476</v>
          </cell>
        </row>
        <row r="35">
          <cell r="C35" t="str">
            <v>SN1</v>
          </cell>
          <cell r="D35" t="str">
            <v>DKR</v>
          </cell>
          <cell r="E35">
            <v>685</v>
          </cell>
          <cell r="F35">
            <v>442</v>
          </cell>
        </row>
        <row r="36">
          <cell r="C36" t="str">
            <v>ZA1</v>
          </cell>
          <cell r="D36" t="str">
            <v>JNB</v>
          </cell>
          <cell r="E36">
            <v>960</v>
          </cell>
          <cell r="F36">
            <v>585</v>
          </cell>
        </row>
        <row r="37">
          <cell r="C37" t="str">
            <v>SZ1</v>
          </cell>
          <cell r="D37" t="str">
            <v>MTS</v>
          </cell>
          <cell r="E37">
            <v>1008</v>
          </cell>
          <cell r="F37">
            <v>609</v>
          </cell>
        </row>
        <row r="38">
          <cell r="C38" t="str">
            <v>TZ1</v>
          </cell>
          <cell r="D38" t="str">
            <v>DAR</v>
          </cell>
          <cell r="E38">
            <v>958</v>
          </cell>
          <cell r="F38">
            <v>582</v>
          </cell>
        </row>
        <row r="39">
          <cell r="C39" t="str">
            <v>TG1</v>
          </cell>
          <cell r="D39" t="str">
            <v>LFW</v>
          </cell>
          <cell r="E39">
            <v>799</v>
          </cell>
          <cell r="F39">
            <v>509</v>
          </cell>
        </row>
        <row r="40">
          <cell r="C40" t="str">
            <v>UG1</v>
          </cell>
          <cell r="D40" t="str">
            <v>EBB</v>
          </cell>
          <cell r="E40">
            <v>892</v>
          </cell>
          <cell r="F40">
            <v>557</v>
          </cell>
        </row>
        <row r="41">
          <cell r="C41" t="str">
            <v>ZR1</v>
          </cell>
          <cell r="D41" t="str">
            <v>FIH</v>
          </cell>
          <cell r="E41">
            <v>994</v>
          </cell>
          <cell r="F41">
            <v>598</v>
          </cell>
        </row>
        <row r="42">
          <cell r="C42" t="str">
            <v>ZM1</v>
          </cell>
          <cell r="D42" t="str">
            <v>LUN</v>
          </cell>
          <cell r="E42">
            <v>1000</v>
          </cell>
          <cell r="F42">
            <v>613</v>
          </cell>
        </row>
        <row r="43">
          <cell r="C43" t="str">
            <v>AL1</v>
          </cell>
          <cell r="D43" t="str">
            <v>TIA</v>
          </cell>
          <cell r="E43">
            <v>586</v>
          </cell>
          <cell r="F43">
            <v>388</v>
          </cell>
        </row>
        <row r="44">
          <cell r="C44" t="str">
            <v>AT1</v>
          </cell>
          <cell r="D44" t="str">
            <v>VIE</v>
          </cell>
          <cell r="E44">
            <v>406</v>
          </cell>
          <cell r="F44">
            <v>303</v>
          </cell>
        </row>
        <row r="45">
          <cell r="C45" t="str">
            <v>BE1</v>
          </cell>
          <cell r="D45" t="str">
            <v>BRU</v>
          </cell>
          <cell r="E45">
            <v>457</v>
          </cell>
          <cell r="F45">
            <v>326</v>
          </cell>
        </row>
        <row r="46">
          <cell r="C46" t="str">
            <v>BA1</v>
          </cell>
          <cell r="D46" t="str">
            <v>SJJ</v>
          </cell>
          <cell r="E46">
            <v>640</v>
          </cell>
          <cell r="F46">
            <v>423</v>
          </cell>
        </row>
        <row r="47">
          <cell r="C47" t="str">
            <v>BG1</v>
          </cell>
          <cell r="D47" t="str">
            <v>SOF</v>
          </cell>
          <cell r="E47">
            <v>588</v>
          </cell>
          <cell r="F47">
            <v>377</v>
          </cell>
        </row>
        <row r="48">
          <cell r="C48" t="str">
            <v>HR1</v>
          </cell>
          <cell r="D48" t="str">
            <v>ZAG</v>
          </cell>
          <cell r="E48">
            <v>548</v>
          </cell>
          <cell r="F48">
            <v>378</v>
          </cell>
        </row>
        <row r="49">
          <cell r="C49" t="str">
            <v>CZ1</v>
          </cell>
          <cell r="D49" t="str">
            <v>PRG</v>
          </cell>
          <cell r="E49">
            <v>518</v>
          </cell>
          <cell r="F49">
            <v>365</v>
          </cell>
        </row>
        <row r="50">
          <cell r="C50" t="str">
            <v>DK1</v>
          </cell>
          <cell r="D50" t="str">
            <v>CPH</v>
          </cell>
          <cell r="E50">
            <v>639</v>
          </cell>
          <cell r="F50">
            <v>420</v>
          </cell>
        </row>
        <row r="51">
          <cell r="C51" t="str">
            <v>EE1</v>
          </cell>
          <cell r="D51" t="str">
            <v>TLL</v>
          </cell>
          <cell r="E51">
            <v>629</v>
          </cell>
          <cell r="F51">
            <v>406</v>
          </cell>
        </row>
        <row r="52">
          <cell r="C52" t="str">
            <v>FI1</v>
          </cell>
          <cell r="D52" t="str">
            <v>HEL</v>
          </cell>
          <cell r="E52">
            <v>586</v>
          </cell>
          <cell r="F52">
            <v>388</v>
          </cell>
        </row>
        <row r="53">
          <cell r="C53" t="str">
            <v>FR1</v>
          </cell>
          <cell r="D53" t="str">
            <v>PAR</v>
          </cell>
          <cell r="E53">
            <v>480</v>
          </cell>
          <cell r="F53">
            <v>339</v>
          </cell>
        </row>
        <row r="54">
          <cell r="C54" t="str">
            <v>DE1</v>
          </cell>
          <cell r="D54" t="str">
            <v>FRA</v>
          </cell>
          <cell r="E54">
            <v>438</v>
          </cell>
          <cell r="F54">
            <v>318</v>
          </cell>
        </row>
        <row r="55">
          <cell r="C55" t="str">
            <v>GR1</v>
          </cell>
          <cell r="D55" t="str">
            <v>ATH</v>
          </cell>
          <cell r="E55">
            <v>467</v>
          </cell>
          <cell r="F55">
            <v>316</v>
          </cell>
        </row>
        <row r="56">
          <cell r="C56" t="str">
            <v>HU1</v>
          </cell>
          <cell r="D56" t="str">
            <v>BUD</v>
          </cell>
          <cell r="E56">
            <v>423</v>
          </cell>
          <cell r="F56">
            <v>368</v>
          </cell>
        </row>
        <row r="57">
          <cell r="C57" t="str">
            <v>IT1</v>
          </cell>
          <cell r="D57" t="str">
            <v>ROM</v>
          </cell>
          <cell r="E57">
            <v>397</v>
          </cell>
          <cell r="F57">
            <v>290</v>
          </cell>
        </row>
        <row r="58">
          <cell r="C58" t="str">
            <v>MK1</v>
          </cell>
          <cell r="D58" t="str">
            <v>SKP</v>
          </cell>
          <cell r="E58">
            <v>621</v>
          </cell>
          <cell r="F58">
            <v>412</v>
          </cell>
        </row>
        <row r="59">
          <cell r="C59" t="str">
            <v>MT1</v>
          </cell>
          <cell r="D59" t="str">
            <v>MLA</v>
          </cell>
          <cell r="E59">
            <v>560</v>
          </cell>
          <cell r="F59">
            <v>430</v>
          </cell>
        </row>
        <row r="60">
          <cell r="C60" t="str">
            <v>NL1</v>
          </cell>
          <cell r="D60" t="str">
            <v>AMS</v>
          </cell>
          <cell r="E60">
            <v>479</v>
          </cell>
          <cell r="F60">
            <v>337</v>
          </cell>
        </row>
        <row r="61">
          <cell r="C61" t="str">
            <v>NO1</v>
          </cell>
          <cell r="D61" t="str">
            <v>OSL</v>
          </cell>
          <cell r="E61">
            <v>621</v>
          </cell>
          <cell r="F61">
            <v>419</v>
          </cell>
        </row>
        <row r="62">
          <cell r="C62" t="str">
            <v>PL1</v>
          </cell>
          <cell r="D62" t="str">
            <v>WAW</v>
          </cell>
          <cell r="E62">
            <v>633</v>
          </cell>
          <cell r="F62">
            <v>416</v>
          </cell>
        </row>
        <row r="63">
          <cell r="C63" t="str">
            <v>PT1</v>
          </cell>
          <cell r="D63" t="str">
            <v>LIS</v>
          </cell>
          <cell r="E63">
            <v>414</v>
          </cell>
          <cell r="F63">
            <v>303</v>
          </cell>
        </row>
        <row r="64">
          <cell r="C64" t="str">
            <v>RO1</v>
          </cell>
          <cell r="D64" t="str">
            <v>BUH</v>
          </cell>
          <cell r="E64">
            <v>806</v>
          </cell>
          <cell r="F64">
            <v>505</v>
          </cell>
        </row>
        <row r="65">
          <cell r="C65" t="str">
            <v>RU1</v>
          </cell>
          <cell r="D65" t="str">
            <v>MOW</v>
          </cell>
          <cell r="E65">
            <v>646</v>
          </cell>
          <cell r="F65">
            <v>346</v>
          </cell>
        </row>
        <row r="66">
          <cell r="C66" t="str">
            <v>AZ1</v>
          </cell>
          <cell r="D66" t="str">
            <v>BAK</v>
          </cell>
          <cell r="E66">
            <v>865</v>
          </cell>
          <cell r="F66">
            <v>540</v>
          </cell>
        </row>
        <row r="67">
          <cell r="C67" t="str">
            <v>KZ1</v>
          </cell>
          <cell r="D67" t="str">
            <v>ALA</v>
          </cell>
          <cell r="E67">
            <v>957</v>
          </cell>
          <cell r="F67">
            <v>573</v>
          </cell>
        </row>
        <row r="68">
          <cell r="C68" t="str">
            <v>UA1</v>
          </cell>
          <cell r="D68" t="str">
            <v>IEV</v>
          </cell>
          <cell r="E68">
            <v>746</v>
          </cell>
          <cell r="F68">
            <v>406</v>
          </cell>
        </row>
        <row r="69">
          <cell r="C69" t="str">
            <v>SI1</v>
          </cell>
          <cell r="D69" t="str">
            <v>LJU</v>
          </cell>
          <cell r="E69">
            <v>425</v>
          </cell>
          <cell r="F69">
            <v>313</v>
          </cell>
        </row>
        <row r="70">
          <cell r="C70" t="str">
            <v>ES1</v>
          </cell>
          <cell r="D70" t="str">
            <v>MAD</v>
          </cell>
          <cell r="E70">
            <v>396</v>
          </cell>
          <cell r="F70">
            <v>289</v>
          </cell>
        </row>
        <row r="71">
          <cell r="C71" t="str">
            <v>SE1</v>
          </cell>
          <cell r="D71" t="str">
            <v>STO</v>
          </cell>
          <cell r="E71">
            <v>446</v>
          </cell>
          <cell r="F71">
            <v>311</v>
          </cell>
        </row>
        <row r="72">
          <cell r="C72" t="str">
            <v>CH1</v>
          </cell>
          <cell r="D72" t="str">
            <v>ZRH/GVA</v>
          </cell>
          <cell r="E72">
            <v>541</v>
          </cell>
          <cell r="F72">
            <v>364</v>
          </cell>
        </row>
        <row r="73">
          <cell r="C73" t="str">
            <v>TR1</v>
          </cell>
          <cell r="D73" t="str">
            <v>IST</v>
          </cell>
          <cell r="E73">
            <v>565</v>
          </cell>
          <cell r="F73">
            <v>383</v>
          </cell>
        </row>
        <row r="74">
          <cell r="C74" t="str">
            <v>YU1</v>
          </cell>
          <cell r="D74" t="str">
            <v>BEG</v>
          </cell>
          <cell r="E74">
            <v>819</v>
          </cell>
          <cell r="F74">
            <v>504</v>
          </cell>
        </row>
        <row r="75">
          <cell r="C75" t="str">
            <v>GB1</v>
          </cell>
          <cell r="D75" t="str">
            <v>LON</v>
          </cell>
          <cell r="E75">
            <v>785</v>
          </cell>
          <cell r="F75">
            <v>507</v>
          </cell>
        </row>
        <row r="76">
          <cell r="C76" t="str">
            <v>MM1</v>
          </cell>
          <cell r="D76" t="str">
            <v>RGN</v>
          </cell>
          <cell r="E76">
            <v>616</v>
          </cell>
          <cell r="F76">
            <v>489</v>
          </cell>
        </row>
        <row r="77">
          <cell r="C77" t="str">
            <v>KH1</v>
          </cell>
          <cell r="D77" t="str">
            <v>PNH</v>
          </cell>
          <cell r="E77">
            <v>627</v>
          </cell>
          <cell r="F77">
            <v>496</v>
          </cell>
        </row>
        <row r="78">
          <cell r="C78" t="str">
            <v>IN1</v>
          </cell>
          <cell r="D78" t="str">
            <v>BOM/DEL</v>
          </cell>
          <cell r="E78">
            <v>725</v>
          </cell>
          <cell r="F78">
            <v>577</v>
          </cell>
        </row>
        <row r="79">
          <cell r="C79" t="str">
            <v>LA1</v>
          </cell>
          <cell r="D79" t="str">
            <v>VTE</v>
          </cell>
          <cell r="E79">
            <v>615</v>
          </cell>
          <cell r="F79">
            <v>488</v>
          </cell>
        </row>
        <row r="80">
          <cell r="C80" t="str">
            <v>PK1</v>
          </cell>
          <cell r="D80" t="str">
            <v>KHI/ISB</v>
          </cell>
          <cell r="E80">
            <v>802</v>
          </cell>
          <cell r="F80">
            <v>527</v>
          </cell>
        </row>
        <row r="81">
          <cell r="C81" t="str">
            <v>PH1</v>
          </cell>
          <cell r="D81" t="str">
            <v>MNL</v>
          </cell>
          <cell r="E81">
            <v>572</v>
          </cell>
          <cell r="F81">
            <v>350</v>
          </cell>
        </row>
        <row r="82">
          <cell r="C82" t="str">
            <v>TH1</v>
          </cell>
          <cell r="D82" t="str">
            <v>BKK</v>
          </cell>
          <cell r="E82">
            <v>556</v>
          </cell>
          <cell r="F82">
            <v>448</v>
          </cell>
        </row>
        <row r="83">
          <cell r="C83" t="str">
            <v>VN1</v>
          </cell>
          <cell r="D83" t="str">
            <v>SGN</v>
          </cell>
          <cell r="E83">
            <v>707</v>
          </cell>
          <cell r="F83">
            <v>417</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Sheet2"/>
      <sheetName val="MvmtsByProject (2)"/>
      <sheetName val="Sheet1"/>
      <sheetName val="MvmtsByProject"/>
      <sheetName val="SalarySheet"/>
      <sheetName val="MvmtsByProject_(2)"/>
      <sheetName val="MvmtsByProject_(2)1"/>
      <sheetName val="MvmtsByProject_(2)2"/>
    </sheetNames>
    <sheetDataSet>
      <sheetData sheetId="0">
        <row r="2">
          <cell r="B2" t="str">
            <v>AO1</v>
          </cell>
        </row>
      </sheetData>
      <sheetData sheetId="1" refreshError="1">
        <row r="2">
          <cell r="B2" t="str">
            <v>AO1</v>
          </cell>
          <cell r="C2">
            <v>1060</v>
          </cell>
          <cell r="D2">
            <v>635</v>
          </cell>
        </row>
        <row r="3">
          <cell r="B3" t="str">
            <v>BJ1</v>
          </cell>
          <cell r="C3">
            <v>875</v>
          </cell>
          <cell r="D3">
            <v>540</v>
          </cell>
        </row>
        <row r="4">
          <cell r="B4" t="str">
            <v>BW1</v>
          </cell>
          <cell r="C4" t="e">
            <v>#N/A</v>
          </cell>
          <cell r="D4" t="e">
            <v>#N/A</v>
          </cell>
        </row>
        <row r="5">
          <cell r="B5" t="str">
            <v>zw1</v>
          </cell>
          <cell r="C5">
            <v>1020</v>
          </cell>
          <cell r="D5">
            <v>614</v>
          </cell>
        </row>
        <row r="6">
          <cell r="B6" t="str">
            <v>BF1</v>
          </cell>
          <cell r="C6">
            <v>783</v>
          </cell>
          <cell r="D6">
            <v>493</v>
          </cell>
        </row>
        <row r="7">
          <cell r="B7" t="str">
            <v>BI1</v>
          </cell>
          <cell r="C7">
            <v>976</v>
          </cell>
          <cell r="D7">
            <v>616</v>
          </cell>
        </row>
        <row r="8">
          <cell r="B8" t="str">
            <v>CM1</v>
          </cell>
          <cell r="C8">
            <v>896</v>
          </cell>
          <cell r="D8">
            <v>561</v>
          </cell>
        </row>
        <row r="9">
          <cell r="B9" t="str">
            <v>DJ1</v>
          </cell>
          <cell r="C9">
            <v>967</v>
          </cell>
          <cell r="D9">
            <v>592</v>
          </cell>
        </row>
        <row r="10">
          <cell r="B10" t="str">
            <v>ER1</v>
          </cell>
          <cell r="C10">
            <v>769</v>
          </cell>
          <cell r="D10">
            <v>479</v>
          </cell>
        </row>
        <row r="11">
          <cell r="B11" t="str">
            <v>ET1</v>
          </cell>
          <cell r="C11">
            <v>804</v>
          </cell>
          <cell r="D11">
            <v>497</v>
          </cell>
        </row>
        <row r="12">
          <cell r="B12" t="str">
            <v>GA1</v>
          </cell>
          <cell r="C12">
            <v>852</v>
          </cell>
          <cell r="D12">
            <v>517</v>
          </cell>
        </row>
        <row r="13">
          <cell r="B13" t="str">
            <v>GH1</v>
          </cell>
          <cell r="C13">
            <v>809</v>
          </cell>
          <cell r="D13">
            <v>509</v>
          </cell>
        </row>
        <row r="14">
          <cell r="B14" t="str">
            <v>GU1</v>
          </cell>
          <cell r="C14">
            <v>876</v>
          </cell>
          <cell r="D14">
            <v>541</v>
          </cell>
        </row>
        <row r="15">
          <cell r="B15" t="str">
            <v>GW1</v>
          </cell>
          <cell r="C15">
            <v>790</v>
          </cell>
          <cell r="D15">
            <v>525</v>
          </cell>
        </row>
        <row r="16">
          <cell r="B16" t="str">
            <v>CI1</v>
          </cell>
          <cell r="C16">
            <v>785</v>
          </cell>
          <cell r="D16">
            <v>500</v>
          </cell>
        </row>
        <row r="17">
          <cell r="B17" t="str">
            <v>KE1</v>
          </cell>
          <cell r="C17">
            <v>856</v>
          </cell>
          <cell r="D17">
            <v>541</v>
          </cell>
        </row>
        <row r="18">
          <cell r="B18" t="str">
            <v>LR1</v>
          </cell>
          <cell r="C18">
            <v>1000</v>
          </cell>
          <cell r="D18">
            <v>610</v>
          </cell>
        </row>
        <row r="19">
          <cell r="B19" t="str">
            <v>ML1</v>
          </cell>
          <cell r="C19">
            <v>764</v>
          </cell>
          <cell r="D19">
            <v>479</v>
          </cell>
        </row>
        <row r="20">
          <cell r="B20" t="str">
            <v>MZ1</v>
          </cell>
          <cell r="C20">
            <v>1020</v>
          </cell>
          <cell r="D20">
            <v>611</v>
          </cell>
        </row>
        <row r="21">
          <cell r="B21" t="str">
            <v>NE1</v>
          </cell>
          <cell r="C21">
            <v>798</v>
          </cell>
          <cell r="D21">
            <v>509</v>
          </cell>
        </row>
        <row r="22">
          <cell r="B22" t="str">
            <v>NG1</v>
          </cell>
          <cell r="C22">
            <v>924</v>
          </cell>
          <cell r="D22">
            <v>566</v>
          </cell>
        </row>
        <row r="23">
          <cell r="B23" t="str">
            <v>RW1</v>
          </cell>
          <cell r="C23">
            <v>982</v>
          </cell>
          <cell r="D23">
            <v>614</v>
          </cell>
        </row>
        <row r="24">
          <cell r="B24" t="str">
            <v>SN1</v>
          </cell>
          <cell r="C24">
            <v>687</v>
          </cell>
          <cell r="D24">
            <v>444</v>
          </cell>
        </row>
        <row r="25">
          <cell r="B25" t="str">
            <v>ZA1</v>
          </cell>
          <cell r="C25">
            <v>952</v>
          </cell>
          <cell r="D25">
            <v>577</v>
          </cell>
        </row>
        <row r="26">
          <cell r="B26" t="str">
            <v>SZ1</v>
          </cell>
          <cell r="C26">
            <v>1007</v>
          </cell>
          <cell r="D26">
            <v>605</v>
          </cell>
        </row>
        <row r="27">
          <cell r="B27" t="str">
            <v>TZ1</v>
          </cell>
          <cell r="C27">
            <v>958</v>
          </cell>
          <cell r="D27">
            <v>582</v>
          </cell>
        </row>
        <row r="28">
          <cell r="B28" t="str">
            <v>TO1</v>
          </cell>
          <cell r="C28">
            <v>799</v>
          </cell>
          <cell r="D28">
            <v>509</v>
          </cell>
        </row>
        <row r="29">
          <cell r="B29" t="str">
            <v>UG1</v>
          </cell>
          <cell r="C29">
            <v>871</v>
          </cell>
          <cell r="D29">
            <v>536</v>
          </cell>
        </row>
        <row r="30">
          <cell r="B30" t="str">
            <v>ZR1</v>
          </cell>
          <cell r="C30">
            <v>1024</v>
          </cell>
          <cell r="D30">
            <v>628</v>
          </cell>
        </row>
        <row r="31">
          <cell r="B31" t="str">
            <v>ZM1</v>
          </cell>
          <cell r="C31">
            <v>1008</v>
          </cell>
          <cell r="D31">
            <v>617</v>
          </cell>
        </row>
        <row r="32">
          <cell r="B32" t="str">
            <v>CU1</v>
          </cell>
          <cell r="C32">
            <v>452</v>
          </cell>
          <cell r="D32">
            <v>402</v>
          </cell>
        </row>
        <row r="33">
          <cell r="B33" t="str">
            <v>HT1</v>
          </cell>
          <cell r="C33">
            <v>248</v>
          </cell>
          <cell r="D33">
            <v>248</v>
          </cell>
        </row>
        <row r="34">
          <cell r="B34" t="str">
            <v>BM1</v>
          </cell>
          <cell r="C34">
            <v>609</v>
          </cell>
          <cell r="D34">
            <v>487</v>
          </cell>
        </row>
        <row r="35">
          <cell r="B35" t="str">
            <v>KH1</v>
          </cell>
          <cell r="C35">
            <v>619</v>
          </cell>
          <cell r="D35">
            <v>490</v>
          </cell>
        </row>
        <row r="36">
          <cell r="B36" t="str">
            <v>IN1</v>
          </cell>
          <cell r="C36">
            <v>729</v>
          </cell>
          <cell r="D36">
            <v>575</v>
          </cell>
        </row>
        <row r="37">
          <cell r="B37" t="str">
            <v>LA1</v>
          </cell>
          <cell r="C37">
            <v>607</v>
          </cell>
          <cell r="D37">
            <v>480</v>
          </cell>
        </row>
        <row r="38">
          <cell r="B38" t="str">
            <v>PK1</v>
          </cell>
          <cell r="C38">
            <v>816</v>
          </cell>
          <cell r="D38">
            <v>564</v>
          </cell>
        </row>
        <row r="39">
          <cell r="B39" t="str">
            <v>PH1</v>
          </cell>
          <cell r="C39">
            <v>596</v>
          </cell>
          <cell r="D39">
            <v>381</v>
          </cell>
        </row>
        <row r="40">
          <cell r="B40" t="str">
            <v>TH1</v>
          </cell>
          <cell r="C40">
            <v>548</v>
          </cell>
          <cell r="D40">
            <v>436</v>
          </cell>
        </row>
        <row r="41">
          <cell r="B41" t="str">
            <v>hk1</v>
          </cell>
          <cell r="C41">
            <v>548</v>
          </cell>
          <cell r="D41">
            <v>436</v>
          </cell>
        </row>
        <row r="42">
          <cell r="B42" t="str">
            <v>VN1</v>
          </cell>
          <cell r="C42">
            <v>737</v>
          </cell>
          <cell r="D42">
            <v>432</v>
          </cell>
        </row>
        <row r="43">
          <cell r="B43" t="str">
            <v>AL1</v>
          </cell>
          <cell r="C43">
            <v>580</v>
          </cell>
          <cell r="D43">
            <v>397</v>
          </cell>
        </row>
        <row r="44">
          <cell r="B44" t="str">
            <v>AT1</v>
          </cell>
          <cell r="C44">
            <v>451.49108138238574</v>
          </cell>
          <cell r="D44">
            <v>326.07302118171685</v>
          </cell>
        </row>
        <row r="45">
          <cell r="B45" t="str">
            <v>BE1</v>
          </cell>
          <cell r="C45">
            <v>480.1010101010101</v>
          </cell>
          <cell r="D45">
            <v>337.49851455733807</v>
          </cell>
        </row>
        <row r="46">
          <cell r="B46" t="str">
            <v>BA1</v>
          </cell>
          <cell r="C46">
            <v>661</v>
          </cell>
          <cell r="D46">
            <v>436</v>
          </cell>
        </row>
        <row r="47">
          <cell r="B47" t="str">
            <v>BU1</v>
          </cell>
          <cell r="C47">
            <v>600.37142857142862</v>
          </cell>
          <cell r="D47">
            <v>383.62857142857143</v>
          </cell>
        </row>
        <row r="48">
          <cell r="B48" t="str">
            <v>HR1</v>
          </cell>
          <cell r="C48">
            <v>496</v>
          </cell>
          <cell r="D48">
            <v>351</v>
          </cell>
        </row>
        <row r="49">
          <cell r="B49" t="str">
            <v>CZ1</v>
          </cell>
          <cell r="C49">
            <v>137.72665764546684</v>
          </cell>
          <cell r="D49">
            <v>75.236806495263863</v>
          </cell>
        </row>
        <row r="50">
          <cell r="B50" t="str">
            <v>DK1</v>
          </cell>
          <cell r="C50">
            <v>670.16087516087521</v>
          </cell>
          <cell r="D50">
            <v>442.84169884169887</v>
          </cell>
        </row>
        <row r="51">
          <cell r="B51" t="str">
            <v>ES1</v>
          </cell>
          <cell r="C51">
            <v>691</v>
          </cell>
          <cell r="D51">
            <v>447</v>
          </cell>
        </row>
        <row r="52">
          <cell r="B52" t="str">
            <v>FI1</v>
          </cell>
          <cell r="C52">
            <v>611</v>
          </cell>
          <cell r="D52">
            <v>407</v>
          </cell>
        </row>
        <row r="53">
          <cell r="B53" t="str">
            <v>FR1</v>
          </cell>
          <cell r="C53">
            <v>505.01315404852386</v>
          </cell>
          <cell r="D53">
            <v>351.54925460391701</v>
          </cell>
        </row>
        <row r="54">
          <cell r="B54" t="str">
            <v>DE1</v>
          </cell>
          <cell r="C54">
            <v>458.33333333333331</v>
          </cell>
          <cell r="D54">
            <v>328.43137254901961</v>
          </cell>
        </row>
        <row r="55">
          <cell r="B55" t="str">
            <v>GR1</v>
          </cell>
          <cell r="C55">
            <v>496</v>
          </cell>
          <cell r="D55">
            <v>331.42857142857144</v>
          </cell>
        </row>
        <row r="56">
          <cell r="B56" t="str">
            <v>HU1</v>
          </cell>
          <cell r="C56">
            <v>433</v>
          </cell>
          <cell r="D56">
            <v>319</v>
          </cell>
        </row>
        <row r="57">
          <cell r="B57" t="str">
            <v>IT1</v>
          </cell>
          <cell r="C57">
            <v>419.86477051591214</v>
          </cell>
          <cell r="D57">
            <v>302.01556797868813</v>
          </cell>
        </row>
        <row r="58">
          <cell r="B58" t="str">
            <v>LT1</v>
          </cell>
          <cell r="C58">
            <v>725</v>
          </cell>
          <cell r="D58">
            <v>463</v>
          </cell>
        </row>
        <row r="59">
          <cell r="B59" t="str">
            <v>MK1</v>
          </cell>
          <cell r="C59">
            <v>638</v>
          </cell>
          <cell r="D59">
            <v>400</v>
          </cell>
        </row>
        <row r="60">
          <cell r="B60" t="str">
            <v>MT1</v>
          </cell>
          <cell r="C60">
            <v>704.94871794871801</v>
          </cell>
          <cell r="D60">
            <v>498.76923076923077</v>
          </cell>
        </row>
        <row r="61">
          <cell r="B61" t="str">
            <v>NL1</v>
          </cell>
          <cell r="C61">
            <v>481</v>
          </cell>
          <cell r="D61">
            <v>339</v>
          </cell>
        </row>
        <row r="62">
          <cell r="B62" t="str">
            <v>NO1</v>
          </cell>
          <cell r="C62">
            <v>651.07142857142856</v>
          </cell>
          <cell r="D62">
            <v>441.5</v>
          </cell>
        </row>
        <row r="63">
          <cell r="B63" t="str">
            <v>PL1</v>
          </cell>
          <cell r="C63">
            <v>694</v>
          </cell>
          <cell r="D63">
            <v>450</v>
          </cell>
        </row>
        <row r="64">
          <cell r="B64" t="str">
            <v>PT1</v>
          </cell>
          <cell r="C64">
            <v>432.77379244380683</v>
          </cell>
          <cell r="D64">
            <v>313.21377331420376</v>
          </cell>
        </row>
        <row r="65">
          <cell r="B65" t="str">
            <v>RO1</v>
          </cell>
          <cell r="C65">
            <v>711</v>
          </cell>
          <cell r="D65">
            <v>449</v>
          </cell>
        </row>
        <row r="66">
          <cell r="B66" t="str">
            <v>RU1</v>
          </cell>
          <cell r="C66">
            <v>666</v>
          </cell>
          <cell r="D66">
            <v>376</v>
          </cell>
        </row>
        <row r="67">
          <cell r="B67" t="str">
            <v>UA1</v>
          </cell>
          <cell r="C67">
            <v>781</v>
          </cell>
          <cell r="D67">
            <v>451</v>
          </cell>
        </row>
        <row r="68">
          <cell r="B68" t="str">
            <v>GE1</v>
          </cell>
          <cell r="C68">
            <v>866</v>
          </cell>
          <cell r="D68">
            <v>516</v>
          </cell>
        </row>
        <row r="69">
          <cell r="B69" t="str">
            <v>AZ1</v>
          </cell>
          <cell r="C69">
            <v>1066</v>
          </cell>
          <cell r="D69">
            <v>646</v>
          </cell>
        </row>
        <row r="70">
          <cell r="B70" t="str">
            <v>SI1</v>
          </cell>
          <cell r="C70">
            <v>479</v>
          </cell>
          <cell r="D70">
            <v>341</v>
          </cell>
        </row>
        <row r="71">
          <cell r="B71" t="str">
            <v>SE1</v>
          </cell>
          <cell r="C71">
            <v>494.38006952491304</v>
          </cell>
          <cell r="D71">
            <v>343.74275782155269</v>
          </cell>
        </row>
        <row r="72">
          <cell r="B72" t="str">
            <v>CH1</v>
          </cell>
          <cell r="C72">
            <v>561.4457831325301</v>
          </cell>
          <cell r="D72">
            <v>376.50602409638554</v>
          </cell>
        </row>
        <row r="73">
          <cell r="B73" t="str">
            <v>TR1</v>
          </cell>
          <cell r="C73">
            <v>564</v>
          </cell>
          <cell r="D73">
            <v>389</v>
          </cell>
        </row>
        <row r="74">
          <cell r="B74" t="str">
            <v>YU1</v>
          </cell>
          <cell r="C74">
            <v>808</v>
          </cell>
          <cell r="D74">
            <v>508</v>
          </cell>
        </row>
        <row r="75">
          <cell r="B75" t="str">
            <v>GB1</v>
          </cell>
          <cell r="C75">
            <v>819.84126984126988</v>
          </cell>
          <cell r="D75">
            <v>519.84126984126988</v>
          </cell>
        </row>
        <row r="76">
          <cell r="B76" t="str">
            <v>EG1</v>
          </cell>
          <cell r="C76">
            <v>710</v>
          </cell>
          <cell r="D76">
            <v>451</v>
          </cell>
        </row>
        <row r="77">
          <cell r="B77" t="str">
            <v>JO1</v>
          </cell>
          <cell r="C77">
            <v>709</v>
          </cell>
          <cell r="D77">
            <v>459</v>
          </cell>
        </row>
        <row r="78">
          <cell r="B78" t="str">
            <v>KW1</v>
          </cell>
          <cell r="C78">
            <v>838</v>
          </cell>
          <cell r="D78">
            <v>506</v>
          </cell>
        </row>
        <row r="79">
          <cell r="B79" t="str">
            <v>LB1</v>
          </cell>
          <cell r="C79">
            <v>800</v>
          </cell>
          <cell r="D79">
            <v>465</v>
          </cell>
        </row>
        <row r="80">
          <cell r="B80" t="str">
            <v>SA1</v>
          </cell>
          <cell r="C80">
            <v>827</v>
          </cell>
          <cell r="D80">
            <v>509</v>
          </cell>
        </row>
        <row r="81">
          <cell r="B81" t="str">
            <v>SD1</v>
          </cell>
          <cell r="C81">
            <v>923</v>
          </cell>
          <cell r="D81">
            <v>543</v>
          </cell>
        </row>
        <row r="82">
          <cell r="B82" t="str">
            <v>SY1</v>
          </cell>
          <cell r="C82">
            <v>787</v>
          </cell>
          <cell r="D82">
            <v>484</v>
          </cell>
        </row>
        <row r="83">
          <cell r="B83" t="str">
            <v>YE1</v>
          </cell>
          <cell r="C83">
            <v>973</v>
          </cell>
          <cell r="D83">
            <v>586</v>
          </cell>
        </row>
      </sheetData>
      <sheetData sheetId="2"/>
      <sheetData sheetId="3"/>
      <sheetData sheetId="4"/>
      <sheetData sheetId="5" refreshError="1"/>
      <sheetData sheetId="6"/>
      <sheetData sheetId="7"/>
      <sheetData sheetId="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Adjustments"/>
      <sheetName val="Mvmts"/>
      <sheetName val="Departure-0731"/>
      <sheetName val="PromnoteAll"/>
      <sheetName val="PromNoteTtl"/>
      <sheetName val="TranspoProj"/>
      <sheetName val="Arrival"/>
      <sheetName val="TranspoSummary"/>
      <sheetName val="Africa"/>
      <sheetName val="Europe"/>
      <sheetName val="SE.Asia&amp;P+CIS"/>
      <sheetName val="MiddleEast + Cuba"/>
      <sheetName val="Cuba&amp;SouthAmerica"/>
      <sheetName val="TranspCost (2)"/>
    </sheetNames>
    <sheetDataSet>
      <sheetData sheetId="0" refreshError="1"/>
      <sheetData sheetId="1" refreshError="1"/>
      <sheetData sheetId="2" refreshError="1"/>
      <sheetData sheetId="3" refreshError="1"/>
      <sheetData sheetId="4" refreshError="1"/>
      <sheetData sheetId="5" refreshError="1">
        <row r="5">
          <cell r="B5" t="str">
            <v>AO1</v>
          </cell>
          <cell r="C5" t="str">
            <v>LAD</v>
          </cell>
          <cell r="D5">
            <v>959</v>
          </cell>
          <cell r="E5">
            <v>592</v>
          </cell>
          <cell r="F5">
            <v>117</v>
          </cell>
        </row>
        <row r="6">
          <cell r="B6" t="str">
            <v>AM1</v>
          </cell>
          <cell r="C6" t="str">
            <v>EVN</v>
          </cell>
          <cell r="D6">
            <v>878</v>
          </cell>
          <cell r="E6">
            <v>544</v>
          </cell>
          <cell r="F6">
            <v>127</v>
          </cell>
        </row>
        <row r="7">
          <cell r="B7" t="str">
            <v>AT1</v>
          </cell>
          <cell r="C7" t="str">
            <v>VIE</v>
          </cell>
          <cell r="D7">
            <v>493</v>
          </cell>
          <cell r="E7">
            <v>349</v>
          </cell>
          <cell r="F7">
            <v>81</v>
          </cell>
        </row>
        <row r="8">
          <cell r="B8" t="str">
            <v>AZ1</v>
          </cell>
          <cell r="C8" t="str">
            <v>BAK</v>
          </cell>
          <cell r="D8">
            <v>880</v>
          </cell>
          <cell r="E8">
            <v>555</v>
          </cell>
          <cell r="F8">
            <v>125</v>
          </cell>
        </row>
        <row r="9">
          <cell r="B9" t="str">
            <v>BY1</v>
          </cell>
          <cell r="C9" t="str">
            <v>MSQ</v>
          </cell>
          <cell r="D9">
            <v>730</v>
          </cell>
          <cell r="E9">
            <v>475</v>
          </cell>
          <cell r="F9">
            <v>111</v>
          </cell>
        </row>
        <row r="10">
          <cell r="B10" t="str">
            <v>BJ1</v>
          </cell>
          <cell r="C10" t="str">
            <v>COO</v>
          </cell>
          <cell r="D10">
            <v>951</v>
          </cell>
          <cell r="E10">
            <v>682</v>
          </cell>
          <cell r="F10">
            <v>126</v>
          </cell>
        </row>
        <row r="11">
          <cell r="B11" t="str">
            <v>BA1</v>
          </cell>
          <cell r="C11" t="str">
            <v>SJJ</v>
          </cell>
          <cell r="D11">
            <v>654</v>
          </cell>
          <cell r="E11">
            <v>435</v>
          </cell>
          <cell r="F11">
            <v>104</v>
          </cell>
        </row>
        <row r="12">
          <cell r="B12" t="str">
            <v>BW1</v>
          </cell>
          <cell r="C12" t="str">
            <v>GBE</v>
          </cell>
          <cell r="D12">
            <v>1054</v>
          </cell>
          <cell r="E12">
            <v>688</v>
          </cell>
          <cell r="F12">
            <v>141</v>
          </cell>
        </row>
        <row r="13">
          <cell r="B13" t="str">
            <v>MM1</v>
          </cell>
          <cell r="C13" t="str">
            <v>RGN</v>
          </cell>
          <cell r="D13">
            <v>669</v>
          </cell>
          <cell r="E13">
            <v>539</v>
          </cell>
          <cell r="F13">
            <v>126</v>
          </cell>
        </row>
        <row r="14">
          <cell r="B14" t="str">
            <v>KH1</v>
          </cell>
          <cell r="C14" t="str">
            <v>PNH</v>
          </cell>
          <cell r="D14">
            <v>657</v>
          </cell>
          <cell r="E14">
            <v>526</v>
          </cell>
          <cell r="F14">
            <v>97</v>
          </cell>
        </row>
        <row r="15">
          <cell r="B15" t="str">
            <v>CM1</v>
          </cell>
          <cell r="C15" t="str">
            <v>DLA</v>
          </cell>
          <cell r="D15">
            <v>851</v>
          </cell>
          <cell r="E15">
            <v>566</v>
          </cell>
          <cell r="F15">
            <v>279</v>
          </cell>
        </row>
        <row r="16">
          <cell r="B16" t="str">
            <v>CR1</v>
          </cell>
          <cell r="C16" t="str">
            <v>SJO</v>
          </cell>
          <cell r="D16">
            <v>596</v>
          </cell>
          <cell r="E16">
            <v>465</v>
          </cell>
          <cell r="F16">
            <v>130</v>
          </cell>
        </row>
        <row r="17">
          <cell r="B17" t="str">
            <v>HR1</v>
          </cell>
          <cell r="C17" t="str">
            <v>ZAG</v>
          </cell>
          <cell r="D17">
            <v>561</v>
          </cell>
          <cell r="E17">
            <v>385</v>
          </cell>
          <cell r="F17">
            <v>87</v>
          </cell>
        </row>
        <row r="18">
          <cell r="B18" t="str">
            <v>CU1</v>
          </cell>
          <cell r="C18" t="str">
            <v>HAV</v>
          </cell>
          <cell r="D18">
            <v>380</v>
          </cell>
          <cell r="E18">
            <v>262</v>
          </cell>
          <cell r="F18">
            <v>37</v>
          </cell>
        </row>
        <row r="19">
          <cell r="B19" t="str">
            <v>DJ1</v>
          </cell>
          <cell r="C19" t="str">
            <v>JIB</v>
          </cell>
          <cell r="D19">
            <v>961</v>
          </cell>
          <cell r="E19">
            <v>608</v>
          </cell>
          <cell r="F19">
            <v>131</v>
          </cell>
        </row>
        <row r="20">
          <cell r="B20" t="str">
            <v>EC1</v>
          </cell>
          <cell r="C20" t="str">
            <v>UIO</v>
          </cell>
          <cell r="D20">
            <v>450</v>
          </cell>
          <cell r="E20">
            <v>450</v>
          </cell>
          <cell r="F20">
            <v>119</v>
          </cell>
        </row>
        <row r="21">
          <cell r="B21" t="str">
            <v>EG1</v>
          </cell>
          <cell r="C21" t="str">
            <v>CAI</v>
          </cell>
          <cell r="D21">
            <v>648</v>
          </cell>
          <cell r="E21">
            <v>438</v>
          </cell>
          <cell r="F21">
            <v>124</v>
          </cell>
        </row>
        <row r="22">
          <cell r="B22" t="str">
            <v>ER1</v>
          </cell>
          <cell r="C22" t="str">
            <v>ASM</v>
          </cell>
          <cell r="D22">
            <v>1005</v>
          </cell>
          <cell r="E22">
            <v>605</v>
          </cell>
          <cell r="F22">
            <v>140</v>
          </cell>
        </row>
        <row r="23">
          <cell r="B23" t="str">
            <v>ET1</v>
          </cell>
          <cell r="C23" t="str">
            <v>ADD</v>
          </cell>
          <cell r="D23">
            <v>856</v>
          </cell>
          <cell r="E23">
            <v>541</v>
          </cell>
          <cell r="F23">
            <v>120</v>
          </cell>
        </row>
        <row r="24">
          <cell r="B24" t="str">
            <v>GM1</v>
          </cell>
          <cell r="C24" t="str">
            <v>BJL</v>
          </cell>
          <cell r="D24">
            <v>791</v>
          </cell>
          <cell r="E24">
            <v>504</v>
          </cell>
          <cell r="F24">
            <v>133</v>
          </cell>
        </row>
        <row r="25">
          <cell r="B25" t="str">
            <v>GE1</v>
          </cell>
          <cell r="C25" t="str">
            <v>TBS</v>
          </cell>
          <cell r="D25">
            <v>778</v>
          </cell>
          <cell r="E25">
            <v>503</v>
          </cell>
          <cell r="F25">
            <v>115</v>
          </cell>
        </row>
        <row r="26">
          <cell r="B26" t="str">
            <v>DE1</v>
          </cell>
          <cell r="C26" t="str">
            <v>FRA</v>
          </cell>
          <cell r="D26">
            <v>462</v>
          </cell>
          <cell r="E26">
            <v>337</v>
          </cell>
          <cell r="F26">
            <v>69</v>
          </cell>
        </row>
        <row r="27">
          <cell r="B27" t="str">
            <v>GH1</v>
          </cell>
          <cell r="C27" t="str">
            <v>ACC</v>
          </cell>
          <cell r="D27">
            <v>845</v>
          </cell>
          <cell r="E27">
            <v>550</v>
          </cell>
          <cell r="F27">
            <v>119</v>
          </cell>
        </row>
        <row r="28">
          <cell r="B28" t="str">
            <v>GR1</v>
          </cell>
          <cell r="C28" t="str">
            <v>ATH</v>
          </cell>
          <cell r="D28">
            <v>578</v>
          </cell>
          <cell r="E28">
            <v>401</v>
          </cell>
          <cell r="F28">
            <v>80</v>
          </cell>
        </row>
        <row r="29">
          <cell r="B29" t="str">
            <v>GN1</v>
          </cell>
          <cell r="C29" t="str">
            <v>CKY</v>
          </cell>
          <cell r="D29">
            <v>898</v>
          </cell>
          <cell r="E29">
            <v>581</v>
          </cell>
          <cell r="F29">
            <v>147</v>
          </cell>
        </row>
        <row r="30">
          <cell r="B30" t="str">
            <v>IN1</v>
          </cell>
          <cell r="C30" t="str">
            <v>DEL</v>
          </cell>
          <cell r="D30">
            <v>795</v>
          </cell>
          <cell r="E30">
            <v>615</v>
          </cell>
          <cell r="F30">
            <v>181</v>
          </cell>
        </row>
        <row r="31">
          <cell r="B31" t="str">
            <v>ID1</v>
          </cell>
          <cell r="C31" t="str">
            <v>JKT</v>
          </cell>
          <cell r="D31">
            <v>714</v>
          </cell>
          <cell r="E31">
            <v>608</v>
          </cell>
          <cell r="F31">
            <v>200</v>
          </cell>
        </row>
        <row r="32">
          <cell r="B32" t="str">
            <v>CI1</v>
          </cell>
          <cell r="C32" t="str">
            <v>ABJ</v>
          </cell>
          <cell r="D32">
            <v>828</v>
          </cell>
          <cell r="E32">
            <v>532</v>
          </cell>
          <cell r="F32">
            <v>127</v>
          </cell>
        </row>
        <row r="33">
          <cell r="B33" t="str">
            <v>JO1</v>
          </cell>
          <cell r="C33" t="str">
            <v>AMM</v>
          </cell>
          <cell r="D33">
            <v>675</v>
          </cell>
          <cell r="E33">
            <v>449</v>
          </cell>
          <cell r="F33">
            <v>112</v>
          </cell>
        </row>
        <row r="34">
          <cell r="B34" t="str">
            <v>KZ1</v>
          </cell>
          <cell r="C34" t="str">
            <v>ALA</v>
          </cell>
          <cell r="D34">
            <v>899</v>
          </cell>
          <cell r="E34">
            <v>560</v>
          </cell>
          <cell r="F34">
            <v>122</v>
          </cell>
        </row>
        <row r="35">
          <cell r="B35" t="str">
            <v>KE1</v>
          </cell>
          <cell r="C35" t="str">
            <v>NBO</v>
          </cell>
          <cell r="D35">
            <v>806</v>
          </cell>
          <cell r="E35">
            <v>514</v>
          </cell>
          <cell r="F35">
            <v>104</v>
          </cell>
        </row>
        <row r="36">
          <cell r="B36" t="str">
            <v>KW1</v>
          </cell>
          <cell r="C36" t="str">
            <v>KWI</v>
          </cell>
          <cell r="D36">
            <v>851</v>
          </cell>
          <cell r="E36">
            <v>524</v>
          </cell>
          <cell r="F36">
            <v>124</v>
          </cell>
        </row>
        <row r="37">
          <cell r="B37" t="str">
            <v>KG1</v>
          </cell>
          <cell r="C37" t="str">
            <v>FRU</v>
          </cell>
          <cell r="D37">
            <v>819</v>
          </cell>
          <cell r="E37">
            <v>521</v>
          </cell>
          <cell r="F37">
            <v>116</v>
          </cell>
        </row>
        <row r="38">
          <cell r="B38" t="str">
            <v>LA1</v>
          </cell>
          <cell r="C38" t="str">
            <v>VTE</v>
          </cell>
          <cell r="D38">
            <v>608</v>
          </cell>
          <cell r="E38">
            <v>492</v>
          </cell>
          <cell r="F38">
            <v>136</v>
          </cell>
        </row>
        <row r="39">
          <cell r="B39" t="str">
            <v>LV1</v>
          </cell>
          <cell r="C39" t="str">
            <v>RIX</v>
          </cell>
          <cell r="D39">
            <v>628</v>
          </cell>
          <cell r="E39">
            <v>424</v>
          </cell>
          <cell r="F39">
            <v>93</v>
          </cell>
        </row>
        <row r="40">
          <cell r="B40" t="str">
            <v>LB1</v>
          </cell>
          <cell r="C40" t="str">
            <v>BEY</v>
          </cell>
          <cell r="D40">
            <v>654</v>
          </cell>
          <cell r="E40">
            <v>449</v>
          </cell>
          <cell r="F40">
            <v>104</v>
          </cell>
        </row>
        <row r="41">
          <cell r="B41" t="str">
            <v>MK1</v>
          </cell>
          <cell r="C41" t="str">
            <v>SKP</v>
          </cell>
          <cell r="D41">
            <v>612</v>
          </cell>
          <cell r="E41">
            <v>417</v>
          </cell>
          <cell r="F41">
            <v>91</v>
          </cell>
        </row>
        <row r="42">
          <cell r="B42" t="str">
            <v>MY1</v>
          </cell>
          <cell r="C42" t="str">
            <v>KUL</v>
          </cell>
          <cell r="D42">
            <v>675</v>
          </cell>
          <cell r="E42">
            <v>549</v>
          </cell>
          <cell r="F42">
            <v>145</v>
          </cell>
        </row>
        <row r="43">
          <cell r="B43" t="str">
            <v>ML1</v>
          </cell>
          <cell r="C43" t="str">
            <v>BKO</v>
          </cell>
          <cell r="D43">
            <v>921</v>
          </cell>
          <cell r="E43">
            <v>571</v>
          </cell>
          <cell r="F43">
            <v>118</v>
          </cell>
        </row>
        <row r="44">
          <cell r="B44" t="str">
            <v>MD1</v>
          </cell>
          <cell r="C44" t="str">
            <v>KIV</v>
          </cell>
          <cell r="D44">
            <v>602</v>
          </cell>
          <cell r="E44">
            <v>538</v>
          </cell>
          <cell r="F44">
            <v>95</v>
          </cell>
        </row>
        <row r="45">
          <cell r="B45" t="str">
            <v>NL1</v>
          </cell>
          <cell r="C45" t="str">
            <v>AMS</v>
          </cell>
          <cell r="D45">
            <v>497</v>
          </cell>
          <cell r="E45">
            <v>353</v>
          </cell>
          <cell r="F45">
            <v>73</v>
          </cell>
        </row>
        <row r="46">
          <cell r="B46" t="str">
            <v>NG1</v>
          </cell>
          <cell r="C46" t="str">
            <v>LOS</v>
          </cell>
          <cell r="D46">
            <v>823</v>
          </cell>
          <cell r="E46">
            <v>532</v>
          </cell>
          <cell r="F46">
            <v>118</v>
          </cell>
        </row>
        <row r="47">
          <cell r="B47" t="str">
            <v>PK1</v>
          </cell>
          <cell r="C47" t="str">
            <v>KHI/ISB</v>
          </cell>
          <cell r="D47">
            <v>915</v>
          </cell>
          <cell r="E47">
            <v>596</v>
          </cell>
          <cell r="F47">
            <v>131</v>
          </cell>
        </row>
        <row r="48">
          <cell r="B48" t="str">
            <v>PT1</v>
          </cell>
          <cell r="C48" t="str">
            <v>LIS</v>
          </cell>
          <cell r="D48">
            <v>401</v>
          </cell>
          <cell r="E48">
            <v>301</v>
          </cell>
          <cell r="F48">
            <v>71</v>
          </cell>
        </row>
        <row r="49">
          <cell r="B49" t="str">
            <v>RU1</v>
          </cell>
          <cell r="C49" t="str">
            <v>MOW/IEV</v>
          </cell>
          <cell r="D49">
            <v>656</v>
          </cell>
          <cell r="E49">
            <v>364</v>
          </cell>
          <cell r="F49">
            <v>107</v>
          </cell>
        </row>
        <row r="50">
          <cell r="B50" t="str">
            <v>RU2</v>
          </cell>
          <cell r="C50" t="str">
            <v>MOW/IEV</v>
          </cell>
          <cell r="D50">
            <v>721</v>
          </cell>
          <cell r="E50">
            <v>396</v>
          </cell>
          <cell r="F50">
            <v>113</v>
          </cell>
        </row>
        <row r="51">
          <cell r="B51" t="str">
            <v>UA1</v>
          </cell>
          <cell r="C51" t="str">
            <v>MOW/IEV</v>
          </cell>
          <cell r="D51">
            <v>656</v>
          </cell>
          <cell r="E51">
            <v>364</v>
          </cell>
          <cell r="F51">
            <v>107</v>
          </cell>
        </row>
        <row r="52">
          <cell r="B52" t="str">
            <v>UA2</v>
          </cell>
          <cell r="C52" t="str">
            <v>MOW/IEV</v>
          </cell>
          <cell r="D52">
            <v>721</v>
          </cell>
          <cell r="E52">
            <v>396</v>
          </cell>
          <cell r="F52">
            <v>113</v>
          </cell>
        </row>
        <row r="53">
          <cell r="B53" t="str">
            <v>RW1</v>
          </cell>
          <cell r="C53" t="str">
            <v>KGL</v>
          </cell>
          <cell r="D53">
            <v>959</v>
          </cell>
          <cell r="E53">
            <v>592</v>
          </cell>
          <cell r="F53">
            <v>117</v>
          </cell>
        </row>
        <row r="54">
          <cell r="B54" t="str">
            <v>SA1</v>
          </cell>
          <cell r="C54" t="str">
            <v>RUH</v>
          </cell>
          <cell r="D54">
            <v>839</v>
          </cell>
          <cell r="E54">
            <v>532</v>
          </cell>
          <cell r="F54">
            <v>120</v>
          </cell>
        </row>
        <row r="55">
          <cell r="B55" t="str">
            <v>SN1</v>
          </cell>
          <cell r="C55" t="str">
            <v>DKR</v>
          </cell>
          <cell r="D55">
            <v>810</v>
          </cell>
          <cell r="E55">
            <v>551</v>
          </cell>
          <cell r="F55">
            <v>100</v>
          </cell>
        </row>
        <row r="56">
          <cell r="B56" t="str">
            <v>ZA1</v>
          </cell>
          <cell r="C56" t="str">
            <v>JNB</v>
          </cell>
          <cell r="D56">
            <v>839</v>
          </cell>
          <cell r="E56">
            <v>544</v>
          </cell>
          <cell r="F56">
            <v>116</v>
          </cell>
        </row>
        <row r="57">
          <cell r="C57" t="str">
            <v>KRT</v>
          </cell>
          <cell r="D57">
            <v>803</v>
          </cell>
          <cell r="E57">
            <v>518</v>
          </cell>
          <cell r="F57">
            <v>144</v>
          </cell>
        </row>
        <row r="58">
          <cell r="B58" t="str">
            <v>CH1</v>
          </cell>
          <cell r="C58" t="str">
            <v>ZRH/GVA</v>
          </cell>
          <cell r="D58">
            <v>423</v>
          </cell>
          <cell r="E58">
            <v>313</v>
          </cell>
          <cell r="F58">
            <v>73</v>
          </cell>
        </row>
        <row r="59">
          <cell r="B59" t="str">
            <v>SY1</v>
          </cell>
          <cell r="C59" t="str">
            <v>DAM</v>
          </cell>
          <cell r="D59">
            <v>715</v>
          </cell>
          <cell r="E59">
            <v>459</v>
          </cell>
          <cell r="F59">
            <v>111</v>
          </cell>
        </row>
        <row r="60">
          <cell r="B60" t="str">
            <v>TZ1</v>
          </cell>
          <cell r="C60" t="str">
            <v>DAR</v>
          </cell>
          <cell r="D60">
            <v>809</v>
          </cell>
          <cell r="E60">
            <v>531</v>
          </cell>
          <cell r="F60">
            <v>112</v>
          </cell>
        </row>
        <row r="61">
          <cell r="B61" t="str">
            <v>TH1</v>
          </cell>
          <cell r="C61" t="str">
            <v>BKK</v>
          </cell>
          <cell r="D61">
            <v>533</v>
          </cell>
          <cell r="E61">
            <v>435</v>
          </cell>
          <cell r="F61">
            <v>106</v>
          </cell>
        </row>
        <row r="62">
          <cell r="B62" t="str">
            <v>TR1</v>
          </cell>
          <cell r="C62" t="str">
            <v>IST</v>
          </cell>
          <cell r="D62">
            <v>567</v>
          </cell>
          <cell r="E62">
            <v>385</v>
          </cell>
          <cell r="F62">
            <v>81</v>
          </cell>
        </row>
        <row r="63">
          <cell r="B63" t="str">
            <v>TM1</v>
          </cell>
          <cell r="C63" t="str">
            <v>ASB</v>
          </cell>
          <cell r="D63">
            <v>896</v>
          </cell>
          <cell r="E63">
            <v>546</v>
          </cell>
          <cell r="F63">
            <v>121</v>
          </cell>
        </row>
        <row r="64">
          <cell r="B64" t="str">
            <v>UG1</v>
          </cell>
          <cell r="C64" t="str">
            <v>EBB</v>
          </cell>
          <cell r="D64">
            <v>809</v>
          </cell>
          <cell r="E64">
            <v>517</v>
          </cell>
          <cell r="F64">
            <v>102</v>
          </cell>
        </row>
        <row r="65">
          <cell r="B65" t="str">
            <v>GB1</v>
          </cell>
          <cell r="C65" t="str">
            <v>LON</v>
          </cell>
          <cell r="D65">
            <v>448</v>
          </cell>
          <cell r="E65">
            <v>338</v>
          </cell>
          <cell r="F65">
            <v>84</v>
          </cell>
        </row>
        <row r="66">
          <cell r="B66" t="str">
            <v>UZ1</v>
          </cell>
          <cell r="C66" t="str">
            <v>TAS</v>
          </cell>
          <cell r="D66">
            <v>784</v>
          </cell>
          <cell r="E66">
            <v>506</v>
          </cell>
          <cell r="F66">
            <v>111</v>
          </cell>
        </row>
        <row r="67">
          <cell r="B67" t="str">
            <v>VN1</v>
          </cell>
          <cell r="C67" t="str">
            <v>SGN</v>
          </cell>
          <cell r="D67">
            <v>661</v>
          </cell>
          <cell r="E67">
            <v>419</v>
          </cell>
          <cell r="F67">
            <v>101</v>
          </cell>
        </row>
        <row r="68">
          <cell r="B68" t="str">
            <v>YE1</v>
          </cell>
          <cell r="C68" t="str">
            <v>SAH</v>
          </cell>
          <cell r="D68">
            <v>944</v>
          </cell>
          <cell r="E68">
            <v>585</v>
          </cell>
          <cell r="F68">
            <v>131</v>
          </cell>
        </row>
        <row r="69">
          <cell r="B69" t="str">
            <v>YU1</v>
          </cell>
          <cell r="C69" t="str">
            <v>BEG</v>
          </cell>
          <cell r="D69">
            <v>614</v>
          </cell>
          <cell r="E69">
            <v>436</v>
          </cell>
          <cell r="F69">
            <v>107</v>
          </cell>
        </row>
        <row r="70">
          <cell r="B70" t="str">
            <v>ZM1</v>
          </cell>
          <cell r="C70" t="str">
            <v>LUN</v>
          </cell>
          <cell r="D70">
            <v>904</v>
          </cell>
          <cell r="E70">
            <v>587</v>
          </cell>
          <cell r="F70">
            <v>1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F"/>
      <sheetName val="HELP"/>
      <sheetName val="IOM Strategies"/>
      <sheetName val="SA classification"/>
      <sheetName val="Splitting Rules"/>
      <sheetName val="Data Menu"/>
      <sheetName val="Compatibility Report"/>
    </sheetNames>
    <sheetDataSet>
      <sheetData sheetId="0"/>
      <sheetData sheetId="1"/>
      <sheetData sheetId="2"/>
      <sheetData sheetId="3"/>
      <sheetData sheetId="4"/>
      <sheetData sheetId="5">
        <row r="2">
          <cell r="E2" t="str">
            <v>AD  Andorra</v>
          </cell>
        </row>
        <row r="3">
          <cell r="E3" t="str">
            <v>AE  Utd.Arab Emir.</v>
          </cell>
        </row>
        <row r="4">
          <cell r="E4" t="str">
            <v>AF  Afghanistan</v>
          </cell>
        </row>
        <row r="5">
          <cell r="E5" t="str">
            <v>AG  Antigua/Barbuda</v>
          </cell>
        </row>
        <row r="6">
          <cell r="E6" t="str">
            <v>AI  Anguilla</v>
          </cell>
        </row>
        <row r="7">
          <cell r="E7" t="str">
            <v>AL  Albania</v>
          </cell>
        </row>
        <row r="8">
          <cell r="E8" t="str">
            <v>AM  Armenia</v>
          </cell>
        </row>
        <row r="9">
          <cell r="E9" t="str">
            <v>AN  Dutch Antilles</v>
          </cell>
        </row>
        <row r="10">
          <cell r="E10" t="str">
            <v>AO  Angola</v>
          </cell>
        </row>
        <row r="11">
          <cell r="E11" t="str">
            <v>AQ  Antarctica</v>
          </cell>
        </row>
        <row r="12">
          <cell r="E12" t="str">
            <v>AR  Argentina</v>
          </cell>
        </row>
        <row r="13">
          <cell r="E13" t="str">
            <v>AS  Samoa, America</v>
          </cell>
        </row>
        <row r="14">
          <cell r="E14" t="str">
            <v>AT  Austria</v>
          </cell>
        </row>
        <row r="15">
          <cell r="E15" t="str">
            <v>AU  Australia</v>
          </cell>
        </row>
        <row r="16">
          <cell r="E16" t="str">
            <v>AW  Aruba</v>
          </cell>
        </row>
        <row r="17">
          <cell r="E17" t="str">
            <v>AZ  Azerbaijan</v>
          </cell>
        </row>
        <row r="18">
          <cell r="E18" t="str">
            <v>BA  Bosnia-Herz.</v>
          </cell>
        </row>
        <row r="19">
          <cell r="E19" t="str">
            <v>BB  Barbados</v>
          </cell>
        </row>
        <row r="20">
          <cell r="E20" t="str">
            <v>BD  Bangladesh</v>
          </cell>
        </row>
        <row r="21">
          <cell r="E21" t="str">
            <v>BE  Belgium</v>
          </cell>
        </row>
        <row r="22">
          <cell r="C22" t="str">
            <v>YES</v>
          </cell>
          <cell r="E22" t="str">
            <v>BF  Burkina Faso</v>
          </cell>
        </row>
        <row r="23">
          <cell r="C23" t="str">
            <v>NO</v>
          </cell>
          <cell r="E23" t="str">
            <v>BG  Bulgaria</v>
          </cell>
        </row>
        <row r="24">
          <cell r="E24" t="str">
            <v>BH  Bahrain</v>
          </cell>
        </row>
        <row r="25">
          <cell r="E25" t="str">
            <v>BI  Burundi</v>
          </cell>
        </row>
        <row r="26">
          <cell r="E26" t="str">
            <v>BJ  Benin</v>
          </cell>
        </row>
        <row r="27">
          <cell r="C27" t="str">
            <v xml:space="preserve">G  Government </v>
          </cell>
          <cell r="E27" t="str">
            <v>BL  Blue</v>
          </cell>
        </row>
        <row r="28">
          <cell r="C28" t="str">
            <v>T  Intergovt Org</v>
          </cell>
          <cell r="E28" t="str">
            <v>BM  Bermuda</v>
          </cell>
        </row>
        <row r="29">
          <cell r="C29" t="str">
            <v>N  Nongovt Org</v>
          </cell>
          <cell r="E29" t="str">
            <v>BN  Brunei Daruss.</v>
          </cell>
        </row>
        <row r="30">
          <cell r="C30" t="str">
            <v>C  Others</v>
          </cell>
          <cell r="E30" t="str">
            <v>BO  Bolivia</v>
          </cell>
        </row>
        <row r="31">
          <cell r="C31" t="str">
            <v>P  Private donor</v>
          </cell>
          <cell r="E31" t="str">
            <v>BR  Brazil</v>
          </cell>
        </row>
        <row r="32">
          <cell r="C32" t="str">
            <v>S  Self-payer</v>
          </cell>
          <cell r="E32" t="str">
            <v>BS  Bahamas</v>
          </cell>
        </row>
        <row r="33">
          <cell r="C33" t="str">
            <v>IOM (Internal)</v>
          </cell>
          <cell r="E33" t="str">
            <v>BT  Bhutan</v>
          </cell>
        </row>
        <row r="34">
          <cell r="E34" t="str">
            <v>BV  Bouvet Islands</v>
          </cell>
        </row>
        <row r="35">
          <cell r="E35" t="str">
            <v>BW  Botswana</v>
          </cell>
        </row>
        <row r="36">
          <cell r="E36" t="str">
            <v>BY  Belarus</v>
          </cell>
        </row>
        <row r="37">
          <cell r="E37" t="str">
            <v>BZ  Belize</v>
          </cell>
        </row>
        <row r="38">
          <cell r="E38" t="str">
            <v>CA  Canada</v>
          </cell>
        </row>
        <row r="39">
          <cell r="E39" t="str">
            <v>CC  Coconut Islands</v>
          </cell>
        </row>
        <row r="40">
          <cell r="E40" t="str">
            <v>CD  Dem. Rep. Congo</v>
          </cell>
        </row>
        <row r="41">
          <cell r="E41" t="str">
            <v>CF  CAR</v>
          </cell>
        </row>
        <row r="42">
          <cell r="E42" t="str">
            <v>CG  Rep.of Congo</v>
          </cell>
        </row>
        <row r="43">
          <cell r="E43" t="str">
            <v>CH  Switzerland</v>
          </cell>
        </row>
        <row r="44">
          <cell r="C44" t="str">
            <v>ADP  Andoran peseta</v>
          </cell>
          <cell r="E44" t="str">
            <v>CI  Cote d'Ivoire</v>
          </cell>
        </row>
        <row r="45">
          <cell r="C45" t="str">
            <v>AED  United Arab Emirates Dirham</v>
          </cell>
          <cell r="E45" t="str">
            <v>CK  Cook Islands</v>
          </cell>
        </row>
        <row r="46">
          <cell r="C46" t="str">
            <v>AFA  Afghani (Old)</v>
          </cell>
          <cell r="E46" t="str">
            <v>CL  Chile</v>
          </cell>
        </row>
        <row r="47">
          <cell r="C47" t="str">
            <v>AFN  Afghani</v>
          </cell>
          <cell r="E47" t="str">
            <v>CM  Cameroon</v>
          </cell>
        </row>
        <row r="48">
          <cell r="C48" t="str">
            <v>ALL  Albanian Lek</v>
          </cell>
          <cell r="E48" t="str">
            <v>CN  China</v>
          </cell>
        </row>
        <row r="49">
          <cell r="C49" t="str">
            <v>AMD  Armenian Dram</v>
          </cell>
          <cell r="E49" t="str">
            <v>CO  Colombia</v>
          </cell>
        </row>
        <row r="50">
          <cell r="C50" t="str">
            <v>ANG  West Indian Guilder</v>
          </cell>
          <cell r="E50" t="str">
            <v>CR  Costa Rica</v>
          </cell>
        </row>
        <row r="51">
          <cell r="C51" t="str">
            <v>AOA  Angolanische Kwanza</v>
          </cell>
          <cell r="E51" t="str">
            <v>CS  Serbia/Monten.</v>
          </cell>
        </row>
        <row r="52">
          <cell r="C52" t="str">
            <v>AON  Angolan New Kwanza (Old)</v>
          </cell>
          <cell r="E52" t="str">
            <v>CU  Cuba</v>
          </cell>
        </row>
        <row r="53">
          <cell r="C53" t="str">
            <v>AOR  Angolan Kwanza Reajustado (Old)</v>
          </cell>
          <cell r="E53" t="str">
            <v>CV  Cape Verde</v>
          </cell>
        </row>
        <row r="54">
          <cell r="C54" t="str">
            <v>ARS  Argentine Peso</v>
          </cell>
          <cell r="E54" t="str">
            <v>CX  Christmas Islnd</v>
          </cell>
        </row>
        <row r="55">
          <cell r="C55" t="str">
            <v>ATS  Austrian Schilling</v>
          </cell>
          <cell r="E55" t="str">
            <v>CY  Cyprus</v>
          </cell>
        </row>
        <row r="56">
          <cell r="C56" t="str">
            <v>AUD  Australian Dollar</v>
          </cell>
          <cell r="E56" t="str">
            <v>BD  Bangladesh</v>
          </cell>
        </row>
        <row r="57">
          <cell r="A57" t="str">
            <v>D1 - Community and Economic Development (CE)</v>
          </cell>
          <cell r="C57" t="str">
            <v>AWG  Aruban Guilder</v>
          </cell>
          <cell r="E57" t="str">
            <v>BE  Belgium</v>
          </cell>
        </row>
        <row r="58">
          <cell r="A58" t="str">
            <v>D2 - CB Through Qualified Human Resources (RQ)</v>
          </cell>
          <cell r="C58" t="str">
            <v>AZM  Azerbaijan Manat</v>
          </cell>
          <cell r="E58" t="str">
            <v>CZ  Czech Republic</v>
          </cell>
        </row>
        <row r="59">
          <cell r="A59" t="str">
            <v>D3 - Remittances (RM)</v>
          </cell>
          <cell r="C59" t="str">
            <v>AZN  Azerbaijanian Mannat</v>
          </cell>
          <cell r="E59" t="str">
            <v>DE  Germany</v>
          </cell>
        </row>
        <row r="60">
          <cell r="A60" t="str">
            <v>G1 - Seconded Staff (SS)</v>
          </cell>
          <cell r="C60" t="str">
            <v>BAM  Bosnia and Herzegovina Convertible Mark</v>
          </cell>
          <cell r="E60" t="str">
            <v>DJ  Djibouti</v>
          </cell>
        </row>
        <row r="61">
          <cell r="A61" t="str">
            <v>G2 - Humanitarian Assistance to Stranded Migrants (SM)</v>
          </cell>
          <cell r="C61" t="str">
            <v>BBD  Barbados Dollar</v>
          </cell>
          <cell r="E61" t="str">
            <v>DK  Denmark</v>
          </cell>
        </row>
        <row r="62">
          <cell r="A62" t="str">
            <v>G3 - International Migration Law (IM)</v>
          </cell>
          <cell r="C62" t="str">
            <v>BDT  Bangladesh Taka</v>
          </cell>
          <cell r="E62" t="str">
            <v>DM  Dominica</v>
          </cell>
        </row>
        <row r="63">
          <cell r="A63" t="str">
            <v>G4 - Miscellaneous (MI)</v>
          </cell>
          <cell r="C63" t="str">
            <v>BEF  Belgian Franc</v>
          </cell>
          <cell r="E63" t="str">
            <v>DO  Dominican Rep.</v>
          </cell>
        </row>
        <row r="64">
          <cell r="A64" t="str">
            <v>H1 - Migr Health Assess and Travel Assistance (MH)</v>
          </cell>
          <cell r="C64" t="str">
            <v>BGN  Bulgarian Lev</v>
          </cell>
          <cell r="E64" t="str">
            <v>DZ  Algeria</v>
          </cell>
        </row>
        <row r="65">
          <cell r="A65" t="str">
            <v>H2 - Health Promotion and Assist for Migrants (MA)</v>
          </cell>
          <cell r="C65" t="str">
            <v>BHD  Bahrain Dinar</v>
          </cell>
          <cell r="E65" t="str">
            <v>EC  Ecuador</v>
          </cell>
        </row>
        <row r="66">
          <cell r="A66" t="str">
            <v>H3 - Migr Health Assist for Crisis Aff Pops   (MP)</v>
          </cell>
          <cell r="C66" t="str">
            <v>BIF  Burundi Franc</v>
          </cell>
          <cell r="E66" t="str">
            <v>EE  Estonia</v>
          </cell>
        </row>
        <row r="67">
          <cell r="A67" t="str">
            <v>J1 - Migration Policy Activities (PO)</v>
          </cell>
          <cell r="C67" t="str">
            <v>BMD  Bermudan Dollar</v>
          </cell>
          <cell r="E67" t="str">
            <v>EG  Egypt</v>
          </cell>
        </row>
        <row r="68">
          <cell r="A68" t="str">
            <v>J2 - Migration Research and Publications  (PR)</v>
          </cell>
          <cell r="C68" t="str">
            <v>BND  Brunei Dollar</v>
          </cell>
          <cell r="E68" t="str">
            <v>EH  West Sahara</v>
          </cell>
        </row>
        <row r="69">
          <cell r="A69" t="str">
            <v>K1 - Reparations (RP)</v>
          </cell>
          <cell r="C69" t="str">
            <v>BOB  Boliviano</v>
          </cell>
          <cell r="E69" t="str">
            <v>ER  Eritrea</v>
          </cell>
        </row>
        <row r="70">
          <cell r="A70" t="str">
            <v>K2 - Humanitarian Assistance to Victims (HA)</v>
          </cell>
          <cell r="C70" t="str">
            <v>BRL  Brazilian Real</v>
          </cell>
          <cell r="E70" t="str">
            <v>ES  Spain</v>
          </cell>
        </row>
        <row r="71">
          <cell r="A71" t="str">
            <v>L1 - Labour Migration (LM)</v>
          </cell>
          <cell r="C71" t="str">
            <v>BSD  Bahaman Dollar</v>
          </cell>
          <cell r="E71" t="str">
            <v>ET  Ethiopia</v>
          </cell>
        </row>
        <row r="72">
          <cell r="A72" t="str">
            <v>L2 - Migrant Training and Integration  (FM)</v>
          </cell>
          <cell r="C72" t="str">
            <v>BTN  Bhutan Ngultrum</v>
          </cell>
          <cell r="E72" t="str">
            <v>EU  European Union</v>
          </cell>
        </row>
        <row r="73">
          <cell r="A73" t="str">
            <v>M1 - OPE Processing (OP)</v>
          </cell>
          <cell r="C73" t="str">
            <v>BWP  Botswana Pula</v>
          </cell>
          <cell r="E73" t="str">
            <v>FI  Finland</v>
          </cell>
        </row>
        <row r="74">
          <cell r="A74" t="str">
            <v>M1 - Resettlement Assistance (RE)</v>
          </cell>
          <cell r="C74" t="str">
            <v>BYB  Belorussian Ruble (Old)</v>
          </cell>
          <cell r="E74" t="str">
            <v>FJ  Fiji</v>
          </cell>
        </row>
        <row r="75">
          <cell r="A75" t="str">
            <v>M2 - Repatriation Assistance (RA)</v>
          </cell>
          <cell r="C75" t="str">
            <v>BYR  Belorussian Ruble</v>
          </cell>
          <cell r="E75" t="str">
            <v>FK  Falkland Islnds</v>
          </cell>
        </row>
        <row r="76">
          <cell r="A76" t="str">
            <v>M3 - Community Stablisation  (CS)</v>
          </cell>
          <cell r="C76" t="str">
            <v>BZD  Belize Dollar</v>
          </cell>
          <cell r="E76" t="str">
            <v>FM  Micronesia</v>
          </cell>
        </row>
        <row r="77">
          <cell r="A77" t="str">
            <v>M3 - Former Combatants (FC)</v>
          </cell>
          <cell r="C77" t="str">
            <v>CAD  Canadian Dollar</v>
          </cell>
          <cell r="E77" t="str">
            <v>FO  Faroe Islands</v>
          </cell>
        </row>
        <row r="78">
          <cell r="A78" t="str">
            <v>M3 - Internally Displaced Persons (DP)</v>
          </cell>
          <cell r="C78" t="str">
            <v>CDF  Congolese Franc</v>
          </cell>
          <cell r="E78" t="str">
            <v>FR  France</v>
          </cell>
        </row>
        <row r="79">
          <cell r="A79" t="str">
            <v>M4 - Election Observation Missions (EM)</v>
          </cell>
          <cell r="C79" t="str">
            <v>CFP  French Franc (Pacific Islands)</v>
          </cell>
          <cell r="E79" t="str">
            <v>GA  Gabon</v>
          </cell>
        </row>
        <row r="80">
          <cell r="A80" t="str">
            <v>M4 - Electoral Assistance (EA)</v>
          </cell>
          <cell r="C80" t="str">
            <v>CHF  Swiss Franc</v>
          </cell>
          <cell r="E80" t="str">
            <v>GB  United Kingdom</v>
          </cell>
        </row>
        <row r="81">
          <cell r="A81" t="str">
            <v>M4 - Out of Country Voting (OC)</v>
          </cell>
          <cell r="C81" t="str">
            <v>CLP  Chilean Peso</v>
          </cell>
          <cell r="E81" t="str">
            <v>GD  Grenada</v>
          </cell>
        </row>
        <row r="82">
          <cell r="A82" t="str">
            <v>O - Administrative budget (AD)</v>
          </cell>
          <cell r="C82" t="str">
            <v>CNY  Chinesische Yuan (international)</v>
          </cell>
          <cell r="E82" t="str">
            <v>GE  Georgia</v>
          </cell>
        </row>
        <row r="83">
          <cell r="A83" t="str">
            <v>R1 - Return Assistance to Migrants &amp; Govt. (RT)</v>
          </cell>
          <cell r="C83" t="str">
            <v>COP  Colombian Peso</v>
          </cell>
          <cell r="E83" t="str">
            <v>GF  French Guayana</v>
          </cell>
        </row>
        <row r="84">
          <cell r="A84" t="str">
            <v>R2 - Counter Trafficking (CT)</v>
          </cell>
          <cell r="C84" t="str">
            <v>CRC  Costa Rica Colon</v>
          </cell>
          <cell r="E84" t="str">
            <v>GH  Ghana</v>
          </cell>
        </row>
        <row r="85">
          <cell r="A85" t="str">
            <v>R3 - TCMMCB   (TC)</v>
          </cell>
          <cell r="C85" t="str">
            <v>CSD  Serbian Dinar</v>
          </cell>
          <cell r="E85" t="str">
            <v>GI  Gibraltar</v>
          </cell>
        </row>
        <row r="86">
          <cell r="A86" t="str">
            <v>S1 - Discretionary Income - Core Staff (DI)</v>
          </cell>
          <cell r="C86" t="str">
            <v>CUP  Cuban Peso</v>
          </cell>
          <cell r="E86" t="str">
            <v>GL  Greenland</v>
          </cell>
        </row>
        <row r="87">
          <cell r="A87" t="str">
            <v>S1 - Staff and Services DI (DM)</v>
          </cell>
          <cell r="C87" t="str">
            <v>CVE  Cape Verde Escudo</v>
          </cell>
          <cell r="E87" t="str">
            <v>GM  Gambia</v>
          </cell>
        </row>
        <row r="88">
          <cell r="A88" t="str">
            <v>S2 - Discretionary Income - Security (DI)</v>
          </cell>
          <cell r="C88" t="str">
            <v>CYP  Cyprus Pound</v>
          </cell>
          <cell r="E88" t="str">
            <v>GN  Guinea</v>
          </cell>
        </row>
        <row r="89">
          <cell r="C89" t="str">
            <v>CZK  Czech Krona</v>
          </cell>
          <cell r="E89" t="str">
            <v>GP  Guadeloupe</v>
          </cell>
        </row>
        <row r="90">
          <cell r="C90" t="str">
            <v>DEM  German Mark</v>
          </cell>
          <cell r="E90" t="str">
            <v>GQ  Equatorial Guin</v>
          </cell>
        </row>
        <row r="91">
          <cell r="C91" t="str">
            <v>DEM3  (Internal) German Mark (3 dec.places)</v>
          </cell>
          <cell r="E91" t="str">
            <v>GR  Greece</v>
          </cell>
        </row>
        <row r="92">
          <cell r="C92" t="str">
            <v>DJF  Djibouti Franc</v>
          </cell>
          <cell r="E92" t="str">
            <v>GS  S. Sandwich Ins</v>
          </cell>
        </row>
        <row r="93">
          <cell r="C93" t="str">
            <v>DKK  Danish Krone</v>
          </cell>
          <cell r="E93" t="str">
            <v>GT  Guatemala</v>
          </cell>
        </row>
        <row r="94">
          <cell r="C94" t="str">
            <v>DOP  Dominican Peso</v>
          </cell>
          <cell r="E94" t="str">
            <v>GU  Guam</v>
          </cell>
        </row>
        <row r="95">
          <cell r="A95" t="str">
            <v>MRF Canberra</v>
          </cell>
          <cell r="C95" t="str">
            <v>DZD  Algerian Dinar</v>
          </cell>
          <cell r="E95" t="str">
            <v>GW  Guinea-Bissau</v>
          </cell>
        </row>
        <row r="96">
          <cell r="A96" t="str">
            <v>MRF Dhaka</v>
          </cell>
          <cell r="C96" t="str">
            <v>ECS  Ecuadorian Sucre (  &gt; USD)</v>
          </cell>
          <cell r="E96" t="str">
            <v>GY  Guyana</v>
          </cell>
        </row>
        <row r="97">
          <cell r="A97" t="str">
            <v>MRF Islamabad</v>
          </cell>
          <cell r="C97" t="str">
            <v>EEK  Estonian Krone</v>
          </cell>
          <cell r="E97" t="str">
            <v>HK  Hong Kong</v>
          </cell>
        </row>
        <row r="98">
          <cell r="A98" t="str">
            <v>MRF Bangkok</v>
          </cell>
          <cell r="C98" t="str">
            <v>EGP  Egyptian Pound</v>
          </cell>
          <cell r="E98" t="str">
            <v>HM  Heard/McDon.Isl</v>
          </cell>
        </row>
        <row r="99">
          <cell r="A99" t="str">
            <v>MRF Buenos Aires</v>
          </cell>
          <cell r="C99" t="str">
            <v>ERN  Eritrean Nafka</v>
          </cell>
          <cell r="E99" t="str">
            <v>HN  Honduras</v>
          </cell>
        </row>
        <row r="100">
          <cell r="A100" t="str">
            <v>MRF Lima</v>
          </cell>
          <cell r="C100" t="str">
            <v>ESP  Spanish Peseta</v>
          </cell>
          <cell r="E100" t="str">
            <v>HR  Croatia</v>
          </cell>
        </row>
        <row r="101">
          <cell r="A101" t="str">
            <v>MRF San Jose</v>
          </cell>
          <cell r="C101" t="str">
            <v>ETB  Ethiopian Birr</v>
          </cell>
          <cell r="E101" t="str">
            <v>HT  Haiti</v>
          </cell>
        </row>
        <row r="102">
          <cell r="A102" t="str">
            <v>MRF Washington</v>
          </cell>
          <cell r="C102" t="str">
            <v>EUR  European Euro</v>
          </cell>
          <cell r="E102" t="str">
            <v>HU  Hungary</v>
          </cell>
        </row>
        <row r="103">
          <cell r="A103" t="str">
            <v>MRF Cairo</v>
          </cell>
          <cell r="C103" t="str">
            <v>FIM  Finnish markka</v>
          </cell>
          <cell r="E103" t="str">
            <v>ID  Indonesia</v>
          </cell>
        </row>
        <row r="104">
          <cell r="A104" t="str">
            <v>MRF Dakar</v>
          </cell>
          <cell r="C104" t="str">
            <v>FJD  Fiji Dollar</v>
          </cell>
          <cell r="E104" t="str">
            <v>IE  Ireland</v>
          </cell>
        </row>
        <row r="105">
          <cell r="A105" t="str">
            <v>MRF Dhaka</v>
          </cell>
          <cell r="C105" t="str">
            <v>FKP  Falkland Pound</v>
          </cell>
          <cell r="E105" t="str">
            <v>IL  Israel</v>
          </cell>
        </row>
        <row r="106">
          <cell r="A106" t="str">
            <v>MRF Nairobi</v>
          </cell>
          <cell r="C106" t="str">
            <v>FRF  French Franc</v>
          </cell>
          <cell r="E106" t="str">
            <v>IN  India</v>
          </cell>
        </row>
        <row r="107">
          <cell r="A107" t="str">
            <v>MRF Pretoria</v>
          </cell>
          <cell r="C107" t="str">
            <v>GBP  British Pound</v>
          </cell>
          <cell r="E107" t="str">
            <v>IO  Brit.Ind.Oc.Ter</v>
          </cell>
        </row>
        <row r="108">
          <cell r="A108" t="str">
            <v>MRF Brussels</v>
          </cell>
          <cell r="C108" t="str">
            <v>GEL  Georgian Lari</v>
          </cell>
          <cell r="E108" t="str">
            <v>IQ  Iraq</v>
          </cell>
        </row>
        <row r="109">
          <cell r="A109" t="str">
            <v>MRF Budapest</v>
          </cell>
          <cell r="C109" t="str">
            <v>GHC  Ghanian Cedi</v>
          </cell>
          <cell r="E109" t="str">
            <v>IR  Iran</v>
          </cell>
        </row>
        <row r="110">
          <cell r="A110" t="str">
            <v>MRF Helsinki</v>
          </cell>
          <cell r="C110" t="str">
            <v>GHS  New Ghanian Cedi</v>
          </cell>
          <cell r="E110" t="str">
            <v>IS  Iceland</v>
          </cell>
        </row>
        <row r="111">
          <cell r="A111" t="str">
            <v>MRF Rome</v>
          </cell>
          <cell r="C111" t="str">
            <v>GIP  Gibraltar Pound</v>
          </cell>
          <cell r="E111" t="str">
            <v>IT  Italy</v>
          </cell>
        </row>
        <row r="112">
          <cell r="A112" t="str">
            <v>MRF Manila</v>
          </cell>
          <cell r="C112" t="str">
            <v>GMD  Gambian Dalasi</v>
          </cell>
          <cell r="E112" t="str">
            <v>JM  Jamaica</v>
          </cell>
        </row>
        <row r="113">
          <cell r="A113" t="str">
            <v>IOM Bogota</v>
          </cell>
          <cell r="C113" t="str">
            <v>GNF  Guinean Franc</v>
          </cell>
          <cell r="E113" t="str">
            <v>JO  Jordan</v>
          </cell>
        </row>
        <row r="114">
          <cell r="A114" t="str">
            <v>IOM Kiev</v>
          </cell>
          <cell r="C114" t="str">
            <v>GRD  Greek Drachma</v>
          </cell>
          <cell r="E114" t="str">
            <v>JP  Japan</v>
          </cell>
        </row>
        <row r="115">
          <cell r="A115" t="str">
            <v>N/A - (for MRFs/SLMs)</v>
          </cell>
          <cell r="C115" t="str">
            <v>GTQ  Guatemalan Quetzal</v>
          </cell>
          <cell r="E115" t="str">
            <v>KE  Kenya</v>
          </cell>
        </row>
        <row r="116">
          <cell r="A116" t="str">
            <v>Not applicable</v>
          </cell>
          <cell r="C116" t="str">
            <v>GWP  Guinea Peso</v>
          </cell>
          <cell r="E116" t="str">
            <v>KG  Kyrgyzstan</v>
          </cell>
        </row>
        <row r="117">
          <cell r="C117" t="str">
            <v>GYD  Guyana Dollar</v>
          </cell>
          <cell r="E117" t="str">
            <v>KH  Cambodia</v>
          </cell>
        </row>
        <row r="118">
          <cell r="A118" t="str">
            <v>Select Location</v>
          </cell>
          <cell r="C118" t="str">
            <v>HKD  Hong Kong Dollar</v>
          </cell>
          <cell r="E118" t="str">
            <v>KI  Kiribati</v>
          </cell>
        </row>
        <row r="119">
          <cell r="A119" t="str">
            <v>AE10000000  Dubai</v>
          </cell>
          <cell r="C119" t="str">
            <v>HNL  Honduran Lempira</v>
          </cell>
          <cell r="E119" t="str">
            <v>KM  Comoros</v>
          </cell>
        </row>
        <row r="120">
          <cell r="A120" t="str">
            <v>AF10000000  Kabul</v>
          </cell>
          <cell r="C120" t="str">
            <v>HRK  Croatian Kuna</v>
          </cell>
          <cell r="E120" t="str">
            <v>KN  St Kitts&amp;Nevis</v>
          </cell>
        </row>
        <row r="121">
          <cell r="A121" t="str">
            <v>AF20000000  Bamyan</v>
          </cell>
          <cell r="C121" t="str">
            <v>HTG  Haitian Gourde</v>
          </cell>
          <cell r="E121" t="str">
            <v>KP  North Korea</v>
          </cell>
        </row>
        <row r="122">
          <cell r="A122" t="str">
            <v>AF30000000  Faizabad</v>
          </cell>
          <cell r="C122" t="str">
            <v>HUF  Hungarian Forint</v>
          </cell>
          <cell r="E122" t="str">
            <v>KR  South Korea</v>
          </cell>
        </row>
        <row r="123">
          <cell r="A123" t="str">
            <v>AF40000000  Gardez</v>
          </cell>
          <cell r="C123" t="str">
            <v>IDR  Indonesian Rupiah</v>
          </cell>
          <cell r="E123" t="str">
            <v>KS  Kosovo</v>
          </cell>
        </row>
        <row r="124">
          <cell r="A124" t="str">
            <v>AF50000000  Kandahar</v>
          </cell>
          <cell r="C124" t="str">
            <v>IEP  Irish Punt</v>
          </cell>
          <cell r="E124" t="str">
            <v>KW  Kuwait</v>
          </cell>
        </row>
        <row r="125">
          <cell r="A125" t="str">
            <v>AF60000000  Kunduz</v>
          </cell>
          <cell r="C125" t="str">
            <v>ILS  Israeli Scheckel</v>
          </cell>
          <cell r="E125" t="str">
            <v>KY  Cayman Islands</v>
          </cell>
        </row>
        <row r="126">
          <cell r="A126" t="str">
            <v>AF70000000  Mazar I Sharif</v>
          </cell>
          <cell r="C126" t="str">
            <v>INR  Indian Rupee</v>
          </cell>
          <cell r="E126" t="str">
            <v>KZ  Kazakhstan</v>
          </cell>
        </row>
        <row r="127">
          <cell r="A127" t="str">
            <v>AF80000000  Panjab</v>
          </cell>
          <cell r="C127" t="str">
            <v>IQD  Iraqui Dinar</v>
          </cell>
          <cell r="E127" t="str">
            <v>LA  Laos</v>
          </cell>
        </row>
        <row r="128">
          <cell r="A128" t="str">
            <v>AF90000000  Heart</v>
          </cell>
          <cell r="C128" t="str">
            <v>IRR  Iranian Rial</v>
          </cell>
          <cell r="E128" t="str">
            <v>LB  Lebanon</v>
          </cell>
        </row>
        <row r="129">
          <cell r="A129" t="str">
            <v>AL10000000  Tirana</v>
          </cell>
          <cell r="C129" t="str">
            <v>ISK  Iceland Krona</v>
          </cell>
          <cell r="E129" t="str">
            <v>LC  St. Lucia</v>
          </cell>
        </row>
        <row r="130">
          <cell r="A130" t="str">
            <v>AM10000000  Yerevan</v>
          </cell>
          <cell r="C130" t="str">
            <v>ITL  Italian Lira</v>
          </cell>
          <cell r="E130" t="str">
            <v>LI  Liechtenstein</v>
          </cell>
        </row>
        <row r="131">
          <cell r="A131" t="str">
            <v>AM20000000  Gyumri</v>
          </cell>
          <cell r="C131" t="str">
            <v>JMD  Jamaican Dollar</v>
          </cell>
          <cell r="E131" t="str">
            <v>LK  Sri Lanka</v>
          </cell>
        </row>
        <row r="132">
          <cell r="A132" t="str">
            <v>AO10000000  Luanda</v>
          </cell>
          <cell r="C132" t="str">
            <v>JOD  Jordanian Dinar</v>
          </cell>
          <cell r="E132" t="str">
            <v>LR  Liberia</v>
          </cell>
        </row>
        <row r="133">
          <cell r="A133" t="str">
            <v>AO20000000  Cozombo</v>
          </cell>
          <cell r="C133" t="str">
            <v>JPY  Japanese Yen</v>
          </cell>
          <cell r="E133" t="str">
            <v>LS  Lesotho</v>
          </cell>
        </row>
        <row r="134">
          <cell r="A134" t="str">
            <v>AO30000000  Menongue</v>
          </cell>
          <cell r="C134" t="str">
            <v>KES  Kenyan Shilling</v>
          </cell>
          <cell r="E134" t="str">
            <v>LT  Lithuania</v>
          </cell>
        </row>
        <row r="135">
          <cell r="A135" t="str">
            <v>AO40000000  Mungo</v>
          </cell>
          <cell r="C135" t="str">
            <v>KGS  Kyrgyzstan Som</v>
          </cell>
          <cell r="E135" t="str">
            <v>LU  Luxembourg</v>
          </cell>
        </row>
        <row r="136">
          <cell r="A136" t="str">
            <v>AO50000000  Huambo</v>
          </cell>
          <cell r="C136" t="str">
            <v>KHR  Cambodian Riel</v>
          </cell>
          <cell r="E136" t="str">
            <v>LV  Latvia</v>
          </cell>
        </row>
        <row r="137">
          <cell r="A137" t="str">
            <v>AR10000000  Buenos Aires</v>
          </cell>
          <cell r="C137" t="str">
            <v>KMF  Comoros Franc</v>
          </cell>
          <cell r="E137" t="str">
            <v>LY  Libya</v>
          </cell>
        </row>
        <row r="138">
          <cell r="A138" t="str">
            <v>AT10000000  Vienna</v>
          </cell>
          <cell r="C138" t="str">
            <v>KPW  North Korean Won</v>
          </cell>
          <cell r="E138" t="str">
            <v>MA  Morocco</v>
          </cell>
        </row>
        <row r="139">
          <cell r="A139" t="str">
            <v>AU10000000  Canberra</v>
          </cell>
          <cell r="C139" t="str">
            <v>KRW  South Korean Won</v>
          </cell>
          <cell r="E139" t="str">
            <v>MC  Monaco</v>
          </cell>
        </row>
        <row r="140">
          <cell r="A140" t="str">
            <v>AU20000000  Melbourne S Off AUSTR</v>
          </cell>
          <cell r="C140" t="str">
            <v>KWD  Kuwaiti Dinar</v>
          </cell>
          <cell r="E140" t="str">
            <v>MD  Moldova</v>
          </cell>
        </row>
        <row r="141">
          <cell r="A141" t="str">
            <v>AU30000000  Sydney S Off AUSTR</v>
          </cell>
          <cell r="C141" t="str">
            <v>KYD  Cayman Dollar</v>
          </cell>
          <cell r="E141" t="str">
            <v>ME  Montenergo</v>
          </cell>
        </row>
        <row r="142">
          <cell r="A142" t="str">
            <v>AU40000000  Brisbane S Off AUSTR</v>
          </cell>
          <cell r="C142" t="str">
            <v>KZT  Kazakstanian Tenge</v>
          </cell>
          <cell r="E142" t="str">
            <v>MG  Madagascar</v>
          </cell>
        </row>
        <row r="143">
          <cell r="A143" t="str">
            <v>AU50000000  Perth S Off AUSTR</v>
          </cell>
          <cell r="C143" t="str">
            <v>LAK  Laotian Kip</v>
          </cell>
          <cell r="E143" t="str">
            <v>MH  Marshall Islnds</v>
          </cell>
        </row>
        <row r="144">
          <cell r="A144" t="str">
            <v>AU60000000  Christmas Island</v>
          </cell>
          <cell r="C144" t="str">
            <v>LBP  Lebanese Pound</v>
          </cell>
          <cell r="E144" t="str">
            <v>MK  Macedonia</v>
          </cell>
        </row>
        <row r="145">
          <cell r="A145" t="str">
            <v>AZ10000000  Baku</v>
          </cell>
          <cell r="C145" t="str">
            <v>LKR  Sri Lankan Rupee</v>
          </cell>
          <cell r="E145" t="str">
            <v>ML  Mali</v>
          </cell>
        </row>
        <row r="146">
          <cell r="A146" t="str">
            <v>AZ20000000  Mingachevir</v>
          </cell>
          <cell r="C146" t="str">
            <v>LRD  Liberian Dollar</v>
          </cell>
          <cell r="E146" t="str">
            <v>MM  Burma</v>
          </cell>
        </row>
        <row r="147">
          <cell r="A147" t="str">
            <v>AZ30000000  Nakhichevan</v>
          </cell>
          <cell r="C147" t="str">
            <v>LSL  Lesotho Loti</v>
          </cell>
          <cell r="E147" t="str">
            <v>MN  Mongolia</v>
          </cell>
        </row>
        <row r="148">
          <cell r="A148" t="str">
            <v>BA10000000  Sarajevo</v>
          </cell>
          <cell r="C148" t="str">
            <v>LTL  Lithuanian Lita</v>
          </cell>
          <cell r="E148" t="str">
            <v>MO  Macau</v>
          </cell>
        </row>
        <row r="149">
          <cell r="A149" t="str">
            <v>BA20000000  Mostar</v>
          </cell>
          <cell r="C149" t="str">
            <v>LUF  Luxembourg Franc</v>
          </cell>
          <cell r="E149" t="str">
            <v>MP  N.Mariana Islnd</v>
          </cell>
        </row>
        <row r="150">
          <cell r="A150" t="str">
            <v>BA30000000  Banja Luka</v>
          </cell>
          <cell r="C150" t="str">
            <v>LVL  Latvian Lat</v>
          </cell>
          <cell r="E150" t="str">
            <v>MQ  Martinique</v>
          </cell>
        </row>
        <row r="151">
          <cell r="A151" t="str">
            <v>BD10000000  Dhaka</v>
          </cell>
          <cell r="C151" t="str">
            <v>LYD  Libyan Dinar</v>
          </cell>
          <cell r="E151" t="str">
            <v>MR  Mauretania</v>
          </cell>
        </row>
        <row r="152">
          <cell r="A152" t="str">
            <v>BD20000000  Sylhet</v>
          </cell>
          <cell r="C152" t="str">
            <v>MAD  Moroccan Dirham</v>
          </cell>
          <cell r="E152" t="str">
            <v>MS  Montserrat</v>
          </cell>
        </row>
        <row r="153">
          <cell r="A153" t="str">
            <v>BD30000000  Chittagong</v>
          </cell>
          <cell r="C153" t="str">
            <v>MDL  Moldavian Leu</v>
          </cell>
          <cell r="E153" t="str">
            <v>MT  Malta</v>
          </cell>
        </row>
        <row r="154">
          <cell r="A154" t="str">
            <v>BE10000000  Brussels</v>
          </cell>
          <cell r="C154" t="str">
            <v>MGA  Madagascan Ariary (New)</v>
          </cell>
          <cell r="E154" t="str">
            <v>MU  Mauritius</v>
          </cell>
        </row>
        <row r="155">
          <cell r="A155" t="str">
            <v>BF10000000  Ouagadoudou</v>
          </cell>
          <cell r="C155" t="str">
            <v>MGF  Madagascan Franc (Old</v>
          </cell>
          <cell r="E155" t="str">
            <v>MV  Maldives</v>
          </cell>
        </row>
        <row r="156">
          <cell r="A156" t="str">
            <v>BG10000000  Sofia Mission</v>
          </cell>
          <cell r="C156" t="str">
            <v>MKD  Macedonian Denar</v>
          </cell>
          <cell r="E156" t="str">
            <v>MW  Malawi</v>
          </cell>
        </row>
        <row r="157">
          <cell r="A157" t="str">
            <v>BG20000000  Kjustendil</v>
          </cell>
          <cell r="C157" t="str">
            <v>MMK  Myanmar Kyat</v>
          </cell>
          <cell r="E157" t="str">
            <v>MX  Mexico</v>
          </cell>
        </row>
        <row r="158">
          <cell r="A158" t="str">
            <v>BG30000000  Plovdiv</v>
          </cell>
          <cell r="C158" t="str">
            <v>MNT  Mongolian Tugrik</v>
          </cell>
          <cell r="E158" t="str">
            <v>MY  Malaysia</v>
          </cell>
        </row>
        <row r="159">
          <cell r="A159" t="str">
            <v>BG40000000  Rousse</v>
          </cell>
          <cell r="C159" t="str">
            <v>MOP  Macao Pataca</v>
          </cell>
          <cell r="E159" t="str">
            <v>MZ  Mozambique</v>
          </cell>
        </row>
        <row r="160">
          <cell r="A160" t="str">
            <v>BG50000000  Sliven</v>
          </cell>
          <cell r="C160" t="str">
            <v>MRO  Mauritanian Ouguiya</v>
          </cell>
          <cell r="E160" t="str">
            <v>NA  Namibia</v>
          </cell>
        </row>
        <row r="161">
          <cell r="A161" t="str">
            <v>BG60000000  Vidin</v>
          </cell>
          <cell r="C161" t="str">
            <v>MTL  Maltese Lira</v>
          </cell>
          <cell r="E161" t="str">
            <v>NC  New Caledonia</v>
          </cell>
        </row>
        <row r="162">
          <cell r="A162" t="str">
            <v>BG70000000  Burgas</v>
          </cell>
          <cell r="C162" t="str">
            <v>MUR  Mauritian Rupee</v>
          </cell>
          <cell r="E162" t="str">
            <v>NE  Niger</v>
          </cell>
        </row>
        <row r="163">
          <cell r="A163" t="str">
            <v>BO10000000  La Paz</v>
          </cell>
          <cell r="C163" t="str">
            <v>MVR  Maldive Rufiyaa</v>
          </cell>
          <cell r="E163" t="str">
            <v>NF  Norfolk Islands</v>
          </cell>
        </row>
        <row r="164">
          <cell r="A164" t="str">
            <v>BS10000000  Nassau</v>
          </cell>
          <cell r="C164" t="str">
            <v>MWK  Malawi Kwacha</v>
          </cell>
          <cell r="E164" t="str">
            <v>NG  Nigeria</v>
          </cell>
        </row>
        <row r="165">
          <cell r="A165" t="str">
            <v>BY10000000  Minsk</v>
          </cell>
          <cell r="C165" t="str">
            <v>MXN  Mexican Pesos</v>
          </cell>
          <cell r="E165" t="str">
            <v>NI  Nicaragua</v>
          </cell>
        </row>
        <row r="166">
          <cell r="A166" t="str">
            <v>CA10000000  Ottawa</v>
          </cell>
          <cell r="C166" t="str">
            <v>MYR  Malaysian Ringgit</v>
          </cell>
          <cell r="E166" t="str">
            <v>NL  Netherlands</v>
          </cell>
        </row>
        <row r="167">
          <cell r="A167" t="str">
            <v>CD10000000  Kinshasa</v>
          </cell>
          <cell r="C167" t="str">
            <v>MZM  Mozambique Metical</v>
          </cell>
          <cell r="E167" t="str">
            <v>NO  Norway</v>
          </cell>
        </row>
        <row r="168">
          <cell r="A168" t="str">
            <v>CD20000000  Pweto</v>
          </cell>
          <cell r="C168" t="str">
            <v>MZN  Mozambique Metical</v>
          </cell>
          <cell r="E168" t="str">
            <v>NP  Nepal</v>
          </cell>
        </row>
        <row r="169">
          <cell r="A169" t="str">
            <v>CD30000000  Lubumbashi</v>
          </cell>
          <cell r="C169" t="str">
            <v>NAD  Namibian Dollar</v>
          </cell>
          <cell r="E169" t="str">
            <v>NR  Nauru</v>
          </cell>
        </row>
        <row r="170">
          <cell r="A170" t="str">
            <v>CD40000000  Goma</v>
          </cell>
          <cell r="C170" t="str">
            <v>NGN  Nigerian Naira</v>
          </cell>
          <cell r="E170" t="str">
            <v>NT  NATO</v>
          </cell>
        </row>
        <row r="171">
          <cell r="A171" t="str">
            <v>CD50000000  Bukavu</v>
          </cell>
          <cell r="C171" t="str">
            <v>NIO  Nicaraguan Cordoba Oro</v>
          </cell>
          <cell r="E171" t="str">
            <v>NU  Niue</v>
          </cell>
        </row>
        <row r="172">
          <cell r="A172" t="str">
            <v>CG10000000  Brazzaville</v>
          </cell>
          <cell r="C172" t="str">
            <v>NLG  Dutch Guilder</v>
          </cell>
          <cell r="E172" t="str">
            <v>NZ  New Zealand</v>
          </cell>
        </row>
        <row r="173">
          <cell r="A173" t="str">
            <v>CH10000000  Geneva</v>
          </cell>
          <cell r="C173" t="str">
            <v>NOK  Norwegian Krone</v>
          </cell>
          <cell r="E173" t="str">
            <v>OM  Oman</v>
          </cell>
        </row>
        <row r="174">
          <cell r="A174" t="str">
            <v>CH10010000  DGO</v>
          </cell>
          <cell r="C174" t="str">
            <v>NPR  Nepalese Rupee</v>
          </cell>
          <cell r="E174" t="str">
            <v>OR  Orange</v>
          </cell>
        </row>
        <row r="175">
          <cell r="A175" t="str">
            <v>CH10010100  EXE</v>
          </cell>
          <cell r="C175" t="str">
            <v>NZD  New Zealand Dollars</v>
          </cell>
          <cell r="E175" t="str">
            <v>PA  Panama</v>
          </cell>
        </row>
        <row r="176">
          <cell r="A176" t="str">
            <v>CH10020000  LEG IML</v>
          </cell>
          <cell r="C176" t="str">
            <v>OMR  Omani Rial</v>
          </cell>
          <cell r="E176" t="str">
            <v>PE  Peru</v>
          </cell>
        </row>
        <row r="177">
          <cell r="A177" t="str">
            <v>CH10030000  OIG</v>
          </cell>
          <cell r="C177" t="str">
            <v>PAB  Panamanian Balboa</v>
          </cell>
          <cell r="E177" t="str">
            <v>PF  Frenc.Polynesia</v>
          </cell>
        </row>
        <row r="178">
          <cell r="A178" t="str">
            <v>CH10040000  ITC</v>
          </cell>
          <cell r="C178" t="str">
            <v>PEN  Peruvian New Sol</v>
          </cell>
          <cell r="E178" t="str">
            <v>PG  Pap. New Guinea</v>
          </cell>
        </row>
        <row r="179">
          <cell r="A179" t="str">
            <v>CH10040100  SOD</v>
          </cell>
          <cell r="C179" t="str">
            <v>PGK  Papua New Guinea Kina</v>
          </cell>
          <cell r="E179" t="str">
            <v>PH  Philippines</v>
          </cell>
        </row>
        <row r="180">
          <cell r="A180" t="str">
            <v>CH10040200  NES</v>
          </cell>
          <cell r="C180" t="str">
            <v>PHP  Philippine Peso</v>
          </cell>
          <cell r="E180" t="str">
            <v>PK  Pakistan</v>
          </cell>
        </row>
        <row r="181">
          <cell r="A181" t="str">
            <v>CH10040300  ITP</v>
          </cell>
          <cell r="C181" t="str">
            <v>PKR  Pakistani Rupee</v>
          </cell>
          <cell r="E181" t="str">
            <v>PL  Poland</v>
          </cell>
        </row>
        <row r="182">
          <cell r="A182" t="str">
            <v>CH10040400  ITRP</v>
          </cell>
          <cell r="C182" t="str">
            <v>PLN  Polish Zloty (new)</v>
          </cell>
          <cell r="E182" t="str">
            <v>PM  St.Pier,Miquel.</v>
          </cell>
        </row>
        <row r="183">
          <cell r="A183" t="str">
            <v>CH10040500  TEL</v>
          </cell>
          <cell r="C183" t="str">
            <v>PTE  Portuguese Escudo</v>
          </cell>
          <cell r="E183" t="str">
            <v>PN  Pitcairn Islnds</v>
          </cell>
        </row>
        <row r="184">
          <cell r="A184" t="str">
            <v>CH10050000  MMS</v>
          </cell>
          <cell r="C184" t="str">
            <v>PYG  Paraguayan Guarani</v>
          </cell>
          <cell r="E184" t="str">
            <v>PR  Puerto Rico</v>
          </cell>
        </row>
        <row r="185">
          <cell r="A185" t="str">
            <v>CH10050100  TCM</v>
          </cell>
          <cell r="C185" t="str">
            <v>QAR  Qatar Rial</v>
          </cell>
          <cell r="E185" t="str">
            <v>PS  Palestine</v>
          </cell>
        </row>
        <row r="186">
          <cell r="A186" t="str">
            <v>CH10050200  LFM</v>
          </cell>
          <cell r="C186" t="str">
            <v>RMB  Chinesische Renminbi (national)</v>
          </cell>
          <cell r="E186" t="str">
            <v>PT  Portugal</v>
          </cell>
        </row>
        <row r="187">
          <cell r="A187" t="str">
            <v>CH10050300  RMCT</v>
          </cell>
          <cell r="C187" t="str">
            <v>ROL  Romanian Leu</v>
          </cell>
          <cell r="E187" t="str">
            <v>PW  Palau</v>
          </cell>
        </row>
        <row r="188">
          <cell r="A188" t="str">
            <v>CH10060000  MHD</v>
          </cell>
          <cell r="C188" t="str">
            <v>RON  New Romanian Leu</v>
          </cell>
          <cell r="E188" t="str">
            <v>PY  Paraguay</v>
          </cell>
        </row>
        <row r="189">
          <cell r="A189" t="str">
            <v>CH10060100  HOC</v>
          </cell>
          <cell r="C189" t="str">
            <v>RSD  Serbian Dinar</v>
          </cell>
          <cell r="E189" t="str">
            <v>QA  Qatar</v>
          </cell>
        </row>
        <row r="190">
          <cell r="A190" t="str">
            <v>CH10060200  HPA</v>
          </cell>
          <cell r="C190" t="str">
            <v>RUB  Russian Ruble</v>
          </cell>
          <cell r="E190" t="str">
            <v>RE  Reunion</v>
          </cell>
        </row>
        <row r="191">
          <cell r="A191" t="str">
            <v>CH10060300  PHR</v>
          </cell>
          <cell r="C191" t="str">
            <v>RWF  Rwandan Franc</v>
          </cell>
          <cell r="E191" t="str">
            <v>RO  Romania</v>
          </cell>
        </row>
        <row r="192">
          <cell r="A192" t="str">
            <v>CH10070000  MPRC</v>
          </cell>
          <cell r="C192" t="str">
            <v>SAR  Saudi Riyal</v>
          </cell>
          <cell r="E192" t="str">
            <v>RS  Serbia</v>
          </cell>
        </row>
        <row r="193">
          <cell r="A193" t="str">
            <v>CH10070100  IDM</v>
          </cell>
          <cell r="C193" t="str">
            <v>SBD  Solomon Islands Dollar</v>
          </cell>
          <cell r="E193" t="str">
            <v>RU  Russian Fed.</v>
          </cell>
        </row>
        <row r="194">
          <cell r="A194" t="str">
            <v>CH10070200  SPP</v>
          </cell>
          <cell r="C194" t="str">
            <v>SCR  Seychelles Rupee</v>
          </cell>
          <cell r="E194" t="str">
            <v>RW  Rwanda</v>
          </cell>
        </row>
        <row r="195">
          <cell r="A195" t="str">
            <v>CH10070300  MPI</v>
          </cell>
          <cell r="C195" t="str">
            <v>SDD  Sudanese Dinar</v>
          </cell>
          <cell r="E195" t="str">
            <v>SA  Saudi Arabia</v>
          </cell>
        </row>
        <row r="196">
          <cell r="A196" t="str">
            <v>CH10070400  RPU</v>
          </cell>
          <cell r="C196" t="str">
            <v>SDG  Sudanese Pound</v>
          </cell>
          <cell r="E196" t="str">
            <v>SB  Solomon Islands</v>
          </cell>
        </row>
        <row r="197">
          <cell r="A197" t="str">
            <v>CH10080000  RPP</v>
          </cell>
          <cell r="C197" t="str">
            <v>SDP  Sudanese Pound</v>
          </cell>
          <cell r="E197" t="str">
            <v>SC  Seychelles</v>
          </cell>
        </row>
        <row r="198">
          <cell r="A198" t="str">
            <v>CH10090000  ERD</v>
          </cell>
          <cell r="C198" t="str">
            <v>SEK  Swedish Krona</v>
          </cell>
          <cell r="E198" t="str">
            <v>SD  Sudan</v>
          </cell>
        </row>
        <row r="199">
          <cell r="A199" t="str">
            <v>CH10090100  DRD</v>
          </cell>
          <cell r="C199" t="str">
            <v>SGD  Singapore Dollar</v>
          </cell>
          <cell r="E199" t="str">
            <v>SE  Sweden</v>
          </cell>
        </row>
        <row r="200">
          <cell r="A200" t="str">
            <v>CH10090200  RAD</v>
          </cell>
          <cell r="C200" t="str">
            <v>SHP  St.Helena Pound</v>
          </cell>
          <cell r="E200" t="str">
            <v>SG  Singapore</v>
          </cell>
        </row>
        <row r="201">
          <cell r="A201" t="str">
            <v>CH10090300  MGS</v>
          </cell>
          <cell r="C201" t="str">
            <v>SIT  Slovenian Tolar</v>
          </cell>
          <cell r="E201" t="str">
            <v>SH  Saint Helena</v>
          </cell>
        </row>
        <row r="202">
          <cell r="A202" t="str">
            <v>CH10090400  TRA</v>
          </cell>
          <cell r="C202" t="str">
            <v>SKK  Slovakian Krona</v>
          </cell>
          <cell r="E202" t="str">
            <v>SI  Slovenia</v>
          </cell>
        </row>
        <row r="203">
          <cell r="A203" t="str">
            <v>CH10100000  DRM</v>
          </cell>
          <cell r="C203" t="str">
            <v>SLL  Sierra Leone Leone</v>
          </cell>
          <cell r="E203" t="str">
            <v>SJ  Svalbard</v>
          </cell>
        </row>
        <row r="204">
          <cell r="A204" t="str">
            <v>CH10100100  FRM</v>
          </cell>
          <cell r="C204" t="str">
            <v>SOS  Somalian Shilling</v>
          </cell>
          <cell r="E204" t="str">
            <v>SK  Slovakia</v>
          </cell>
        </row>
        <row r="205">
          <cell r="A205" t="str">
            <v>CH10100101  ACO</v>
          </cell>
          <cell r="C205" t="str">
            <v>SRD  Surinam Dollar</v>
          </cell>
          <cell r="E205" t="str">
            <v>SL  Sierra Leone</v>
          </cell>
        </row>
        <row r="206">
          <cell r="A206" t="str">
            <v>CH10100102  BUD</v>
          </cell>
          <cell r="C206" t="str">
            <v>SRG  Surinam Guilder (Old)</v>
          </cell>
          <cell r="E206" t="str">
            <v>SM  San Marino</v>
          </cell>
        </row>
        <row r="207">
          <cell r="A207" t="str">
            <v>CH10100103  TSY</v>
          </cell>
          <cell r="C207" t="str">
            <v>STD  Sao Tome / Principe Dobra</v>
          </cell>
          <cell r="E207" t="str">
            <v>SN  Senegal</v>
          </cell>
        </row>
        <row r="208">
          <cell r="A208" t="str">
            <v>CH10100200  COS</v>
          </cell>
          <cell r="C208" t="str">
            <v>SVC  El Salvador Colon</v>
          </cell>
          <cell r="E208" t="str">
            <v>SO  Somalia</v>
          </cell>
        </row>
        <row r="209">
          <cell r="A209" t="str">
            <v>CH10100201  SWI</v>
          </cell>
          <cell r="C209" t="str">
            <v>SYP  Syrian Pound</v>
          </cell>
          <cell r="E209" t="str">
            <v>SR  Suriname</v>
          </cell>
        </row>
        <row r="210">
          <cell r="A210" t="str">
            <v>CH10100202  MAI</v>
          </cell>
          <cell r="C210" t="str">
            <v>SZL  Swaziland Lilangeni</v>
          </cell>
          <cell r="E210" t="str">
            <v>ST  S.Tome,Principe</v>
          </cell>
        </row>
        <row r="211">
          <cell r="A211" t="str">
            <v>CH10100300  STC</v>
          </cell>
          <cell r="C211" t="str">
            <v>THB  Thailand Baht</v>
          </cell>
          <cell r="E211" t="str">
            <v>SV  El Salvador</v>
          </cell>
        </row>
        <row r="212">
          <cell r="A212" t="str">
            <v>CH10100400  HRM</v>
          </cell>
          <cell r="C212" t="str">
            <v>TJR  Tajikistani Ruble (Old)</v>
          </cell>
          <cell r="E212" t="str">
            <v>SY  Syria</v>
          </cell>
        </row>
        <row r="213">
          <cell r="A213" t="str">
            <v>CH10100401  SRS</v>
          </cell>
          <cell r="C213" t="str">
            <v>TJS  Tajikistani Somoni</v>
          </cell>
          <cell r="E213" t="str">
            <v>SZ  Swaziland</v>
          </cell>
        </row>
        <row r="214">
          <cell r="A214" t="str">
            <v>CH10100402  SDL</v>
          </cell>
          <cell r="C214" t="str">
            <v>TMM  Turkmenistani Manat</v>
          </cell>
          <cell r="E214" t="str">
            <v>TC  Turksh Caicosin</v>
          </cell>
        </row>
        <row r="215">
          <cell r="A215" t="str">
            <v>CH10100403  OHU</v>
          </cell>
          <cell r="C215" t="str">
            <v>TND  Tunisian Dinar</v>
          </cell>
          <cell r="E215" t="str">
            <v>TD  Chad</v>
          </cell>
        </row>
        <row r="216">
          <cell r="A216" t="str">
            <v>CH10100404  INS</v>
          </cell>
          <cell r="C216" t="str">
            <v>TOP  Tongan Pa'anga</v>
          </cell>
          <cell r="E216" t="str">
            <v>TF  French S.Territ</v>
          </cell>
        </row>
        <row r="217">
          <cell r="A217" t="str">
            <v>CH10100405  HPS</v>
          </cell>
          <cell r="C217" t="str">
            <v>TPE  Timor Escudo</v>
          </cell>
          <cell r="E217" t="str">
            <v>TG  Togo</v>
          </cell>
        </row>
        <row r="218">
          <cell r="A218" t="str">
            <v>CH10110000  OSD</v>
          </cell>
          <cell r="C218" t="str">
            <v>TRL  Turkish Lira (Old)</v>
          </cell>
          <cell r="E218" t="str">
            <v>TH  Thailand</v>
          </cell>
        </row>
        <row r="219">
          <cell r="A219" t="str">
            <v>CH10110100  EPC</v>
          </cell>
          <cell r="C219" t="str">
            <v>TRY  Turkish Lira</v>
          </cell>
          <cell r="E219" t="str">
            <v>TJ  Tajikistan</v>
          </cell>
        </row>
        <row r="220">
          <cell r="A220" t="str">
            <v>CH10110200  MMD</v>
          </cell>
          <cell r="C220" t="str">
            <v>TTD  Trinidad and Tobago Dollar</v>
          </cell>
          <cell r="E220" t="str">
            <v>TK  Tokelau Islands</v>
          </cell>
        </row>
        <row r="221">
          <cell r="A221" t="str">
            <v>CH10110201  OSS</v>
          </cell>
          <cell r="C221" t="str">
            <v>TWD  New Taiwan Dollar</v>
          </cell>
          <cell r="E221" t="str">
            <v>TL  East Timor</v>
          </cell>
        </row>
        <row r="222">
          <cell r="A222" t="str">
            <v>CH10110202  OSU</v>
          </cell>
          <cell r="C222" t="str">
            <v>TZS  Tanzanian Shilling</v>
          </cell>
          <cell r="E222" t="str">
            <v>TM  Turkmenistan</v>
          </cell>
        </row>
        <row r="223">
          <cell r="A223" t="str">
            <v>CH10110203  CBU</v>
          </cell>
          <cell r="C223" t="str">
            <v>UAH  Ukraine Hryvnia</v>
          </cell>
          <cell r="E223" t="str">
            <v>TN  Tunisia</v>
          </cell>
        </row>
        <row r="224">
          <cell r="A224" t="str">
            <v>CH10110300  ESU</v>
          </cell>
          <cell r="C224" t="str">
            <v>UGX  Ugandan Shilling</v>
          </cell>
          <cell r="E224" t="str">
            <v>TO  Tonga</v>
          </cell>
        </row>
        <row r="225">
          <cell r="A225" t="str">
            <v>CH10120000  GC</v>
          </cell>
          <cell r="C225" t="str">
            <v>USD  US Dollar</v>
          </cell>
          <cell r="E225" t="str">
            <v>TP  East Timor</v>
          </cell>
        </row>
        <row r="226">
          <cell r="A226" t="str">
            <v>CH10130000  OMBD</v>
          </cell>
          <cell r="C226" t="str">
            <v>USDN  (Internal) United States Dollar (5 Dec.)</v>
          </cell>
          <cell r="E226" t="str">
            <v>TR  Turkey</v>
          </cell>
        </row>
        <row r="227">
          <cell r="A227" t="str">
            <v>CH10140000  SAC</v>
          </cell>
          <cell r="C227" t="str">
            <v>UYU  Uruguayan Peso (new)</v>
          </cell>
          <cell r="E227" t="str">
            <v>TT  Trinidad,Tobago</v>
          </cell>
        </row>
        <row r="228">
          <cell r="A228" t="str">
            <v>CH10150000  DMC</v>
          </cell>
          <cell r="C228" t="str">
            <v>UZS  Uzbekistan Som</v>
          </cell>
          <cell r="E228" t="str">
            <v>TV  Tuvalu</v>
          </cell>
        </row>
        <row r="229">
          <cell r="A229" t="str">
            <v>CH10XXXXXX  Foreign Currency Rev</v>
          </cell>
          <cell r="C229" t="str">
            <v>VEB  Venezuelan Bolivar</v>
          </cell>
          <cell r="E229" t="str">
            <v>TW  Taiwan</v>
          </cell>
        </row>
        <row r="230">
          <cell r="A230" t="str">
            <v>CH50000000  Berne</v>
          </cell>
          <cell r="C230" t="str">
            <v>VEF Bolivar Fuerte</v>
          </cell>
          <cell r="E230" t="str">
            <v>TZ  Tanzania</v>
          </cell>
        </row>
        <row r="231">
          <cell r="A231" t="str">
            <v>CI10000000  Abidjan</v>
          </cell>
          <cell r="C231" t="str">
            <v>VND  Vietnamese Dong</v>
          </cell>
          <cell r="E231" t="str">
            <v>UA  Ukraine</v>
          </cell>
        </row>
        <row r="232">
          <cell r="A232" t="str">
            <v>CI20000000  Duekoue</v>
          </cell>
          <cell r="C232" t="str">
            <v>VUV  Vanuatu Vatu</v>
          </cell>
          <cell r="E232" t="str">
            <v>UG  Uganda</v>
          </cell>
        </row>
        <row r="233">
          <cell r="A233" t="str">
            <v>CI30000000  Guiglo</v>
          </cell>
          <cell r="C233" t="str">
            <v>WST  Samoan Tala</v>
          </cell>
          <cell r="E233" t="str">
            <v>UM  Minor Outl.Isl.</v>
          </cell>
        </row>
        <row r="234">
          <cell r="A234" t="str">
            <v>CI40000000  Seguela</v>
          </cell>
          <cell r="C234" t="str">
            <v>XAF  Gabon CFA Franc BEAC</v>
          </cell>
          <cell r="E234" t="str">
            <v>UN  United Nations</v>
          </cell>
        </row>
        <row r="235">
          <cell r="A235" t="str">
            <v>CL10000000  Santiago</v>
          </cell>
          <cell r="C235" t="str">
            <v>XCD  East Carribean Dollar</v>
          </cell>
          <cell r="E235" t="str">
            <v>US  USA</v>
          </cell>
        </row>
        <row r="236">
          <cell r="A236" t="str">
            <v>CM10000000  Yaoundè</v>
          </cell>
          <cell r="C236" t="str">
            <v>XDS  St. Christopher Dollar</v>
          </cell>
          <cell r="E236" t="str">
            <v>UY  Uruguay</v>
          </cell>
        </row>
        <row r="237">
          <cell r="A237" t="str">
            <v>CN10000000  Beijing</v>
          </cell>
          <cell r="C237" t="str">
            <v>XEU  European Currency Unit (E.C.U.)</v>
          </cell>
          <cell r="E237" t="str">
            <v>UZ  Uzbekistan</v>
          </cell>
        </row>
        <row r="238">
          <cell r="A238" t="str">
            <v>CO10000000  Bogota</v>
          </cell>
          <cell r="C238" t="str">
            <v>XOF  Benin CFA Franc BCEAO</v>
          </cell>
          <cell r="E238" t="str">
            <v>VA  Vatican City</v>
          </cell>
        </row>
        <row r="239">
          <cell r="A239" t="str">
            <v>CO11000000  Apartadó</v>
          </cell>
          <cell r="C239" t="str">
            <v>XPF  CFP Franc</v>
          </cell>
          <cell r="E239" t="str">
            <v>VC  St. Vincent</v>
          </cell>
        </row>
        <row r="240">
          <cell r="A240" t="str">
            <v>CO12000000  Cali</v>
          </cell>
          <cell r="C240" t="str">
            <v>YER  Yemeni Ryal</v>
          </cell>
          <cell r="E240" t="str">
            <v>VE  Venezuela</v>
          </cell>
        </row>
        <row r="241">
          <cell r="A241" t="str">
            <v>CO13000000  Cucuta</v>
          </cell>
          <cell r="C241" t="str">
            <v>YUM  New Yugoslavian Dinar (Old)</v>
          </cell>
          <cell r="E241" t="str">
            <v>VG  Brit.Virgin Is.</v>
          </cell>
        </row>
        <row r="242">
          <cell r="A242" t="str">
            <v>CO14000000  Florencia</v>
          </cell>
          <cell r="C242" t="str">
            <v>ZAR  South African Rand</v>
          </cell>
          <cell r="E242" t="str">
            <v>VI  Amer.Virgin Is.</v>
          </cell>
        </row>
        <row r="243">
          <cell r="A243" t="str">
            <v>CO15000000  Medellin</v>
          </cell>
          <cell r="C243" t="str">
            <v>ZCH  Swiss Franc – Admin</v>
          </cell>
          <cell r="E243" t="str">
            <v>VN  Vietnam</v>
          </cell>
        </row>
        <row r="244">
          <cell r="A244" t="str">
            <v>CO16000000  Mocoa</v>
          </cell>
          <cell r="C244" t="str">
            <v>ZMK  Zambian Kwacha</v>
          </cell>
          <cell r="E244" t="str">
            <v>VU  Vanuatu</v>
          </cell>
        </row>
        <row r="245">
          <cell r="A245" t="str">
            <v>CO17000000  Pasto</v>
          </cell>
          <cell r="C245" t="str">
            <v>ZRN  Zaire (Old)</v>
          </cell>
          <cell r="E245" t="str">
            <v>WF  Wallis,Futuna</v>
          </cell>
        </row>
        <row r="246">
          <cell r="A246" t="str">
            <v>CR10000000  San Jose</v>
          </cell>
          <cell r="C246" t="str">
            <v>ZWD  Zimbabwean Dollar</v>
          </cell>
          <cell r="E246" t="str">
            <v>WS  Samoa</v>
          </cell>
        </row>
        <row r="247">
          <cell r="A247" t="str">
            <v>CU10000000  Havana</v>
          </cell>
          <cell r="E247" t="str">
            <v>YE  Yemen</v>
          </cell>
        </row>
        <row r="248">
          <cell r="A248" t="str">
            <v>CV10000000  Praia</v>
          </cell>
          <cell r="E248" t="str">
            <v>YT  Mayotte</v>
          </cell>
        </row>
        <row r="249">
          <cell r="A249" t="str">
            <v>CZ10000000  Prague</v>
          </cell>
          <cell r="E249" t="str">
            <v>ZA  South Africa</v>
          </cell>
        </row>
        <row r="250">
          <cell r="A250" t="str">
            <v>DE10000000  Berlin</v>
          </cell>
          <cell r="E250" t="str">
            <v>ZM  Zambia</v>
          </cell>
        </row>
        <row r="251">
          <cell r="A251" t="str">
            <v>DE20000000  Nuremberg</v>
          </cell>
          <cell r="E251" t="str">
            <v>ZW  Zimbabwe</v>
          </cell>
        </row>
        <row r="252">
          <cell r="A252" t="str">
            <v>DK10000000  Copenhagen</v>
          </cell>
        </row>
        <row r="253">
          <cell r="A253" t="str">
            <v>DO10000000  Sto Domingo</v>
          </cell>
        </row>
        <row r="254">
          <cell r="A254" t="str">
            <v>DZ10000000  Alger</v>
          </cell>
        </row>
        <row r="255">
          <cell r="A255" t="str">
            <v>EC10000000  Quito</v>
          </cell>
        </row>
        <row r="256">
          <cell r="A256" t="str">
            <v>EC20000000  San Lorenzo</v>
          </cell>
        </row>
        <row r="257">
          <cell r="A257" t="str">
            <v>EC30000000  Tulcan</v>
          </cell>
        </row>
        <row r="258">
          <cell r="A258" t="str">
            <v>EC40000000  Lago Agrio</v>
          </cell>
        </row>
        <row r="259">
          <cell r="A259" t="str">
            <v>EC50000000  Ibarra</v>
          </cell>
          <cell r="C259" t="str">
            <v>HQ</v>
          </cell>
        </row>
        <row r="260">
          <cell r="A260" t="str">
            <v>EE10000000  Tallin</v>
          </cell>
          <cell r="C260" t="str">
            <v>Locally</v>
          </cell>
        </row>
        <row r="261">
          <cell r="A261" t="str">
            <v>EG10000000  Cairo</v>
          </cell>
        </row>
        <row r="262">
          <cell r="A262" t="str">
            <v>ES10000000  Madrid</v>
          </cell>
        </row>
        <row r="263">
          <cell r="A263" t="str">
            <v>ET10000000  Addis Ababa</v>
          </cell>
        </row>
        <row r="264">
          <cell r="A264" t="str">
            <v>ET20000000  Gambella</v>
          </cell>
          <cell r="C264" t="str">
            <v>Narrative report only</v>
          </cell>
        </row>
        <row r="265">
          <cell r="A265" t="str">
            <v>ET30000000  Jijiga</v>
          </cell>
          <cell r="C265" t="str">
            <v>Financial report only</v>
          </cell>
        </row>
        <row r="266">
          <cell r="A266" t="str">
            <v>ET40000000  Dire Dawa</v>
          </cell>
          <cell r="C266" t="str">
            <v>Narrative and Financial reports</v>
          </cell>
        </row>
        <row r="267">
          <cell r="A267" t="str">
            <v>FI10000000  Helsinki</v>
          </cell>
          <cell r="C267" t="str">
            <v>N/A - no report is required</v>
          </cell>
        </row>
        <row r="268">
          <cell r="A268" t="str">
            <v>FJ10000000  Suva</v>
          </cell>
        </row>
        <row r="269">
          <cell r="A269" t="str">
            <v>FM10000000  Federated States of Micronesia</v>
          </cell>
        </row>
        <row r="270">
          <cell r="A270" t="str">
            <v>FR10000000  Paris</v>
          </cell>
          <cell r="C270" t="str">
            <v>AF  Afrikaans</v>
          </cell>
        </row>
        <row r="271">
          <cell r="A271" t="str">
            <v>GB10000000  London</v>
          </cell>
          <cell r="C271" t="str">
            <v>AR  Arabic</v>
          </cell>
        </row>
        <row r="272">
          <cell r="A272" t="str">
            <v>GB20000000  Liverpool</v>
          </cell>
          <cell r="C272" t="str">
            <v>BG  Bulgarian</v>
          </cell>
        </row>
        <row r="273">
          <cell r="A273" t="str">
            <v>GB30000000  Glasgow</v>
          </cell>
          <cell r="C273" t="str">
            <v>CA  Catalan</v>
          </cell>
        </row>
        <row r="274">
          <cell r="A274" t="str">
            <v>GE10000000  Tbilisi</v>
          </cell>
          <cell r="C274" t="str">
            <v>CS  Czech</v>
          </cell>
        </row>
        <row r="275">
          <cell r="A275" t="str">
            <v>GE20000000  Gurjaani</v>
          </cell>
          <cell r="C275" t="str">
            <v>DA  Danish</v>
          </cell>
        </row>
        <row r="276">
          <cell r="A276" t="str">
            <v>GE30000000  Kutaisi</v>
          </cell>
          <cell r="C276" t="str">
            <v>DE  German</v>
          </cell>
        </row>
        <row r="277">
          <cell r="A277" t="str">
            <v>GE40000000  Batumi</v>
          </cell>
          <cell r="C277" t="str">
            <v>EL  Greek</v>
          </cell>
        </row>
        <row r="278">
          <cell r="A278" t="str">
            <v>GH10000000  Accra</v>
          </cell>
          <cell r="C278" t="str">
            <v>EN  English</v>
          </cell>
        </row>
        <row r="279">
          <cell r="A279" t="str">
            <v>GH20000000  Sogakope</v>
          </cell>
          <cell r="C279" t="str">
            <v>ES  Spanish</v>
          </cell>
        </row>
        <row r="280">
          <cell r="A280" t="str">
            <v>GH30000000  Immuna</v>
          </cell>
          <cell r="C280" t="str">
            <v>ET  Estonian</v>
          </cell>
        </row>
        <row r="281">
          <cell r="A281" t="str">
            <v>GM10000000  Banjul</v>
          </cell>
          <cell r="C281" t="str">
            <v>FI  Finnish</v>
          </cell>
        </row>
        <row r="282">
          <cell r="A282" t="str">
            <v>GN10000000  Conakry</v>
          </cell>
          <cell r="C282" t="str">
            <v>FR  French</v>
          </cell>
        </row>
        <row r="283">
          <cell r="A283" t="str">
            <v>GN20000000  Nzerekore</v>
          </cell>
          <cell r="C283" t="str">
            <v>HE  Hebrew</v>
          </cell>
        </row>
        <row r="284">
          <cell r="A284" t="str">
            <v>GR10000000  Athens</v>
          </cell>
          <cell r="C284" t="str">
            <v>HR  Croatian</v>
          </cell>
        </row>
        <row r="285">
          <cell r="A285" t="str">
            <v>GT10000000  Ciudad</v>
          </cell>
          <cell r="C285" t="str">
            <v>HU  Hungarian</v>
          </cell>
        </row>
        <row r="286">
          <cell r="A286" t="str">
            <v>GW10000000  Bissau</v>
          </cell>
          <cell r="C286" t="str">
            <v>ID  Indonesian</v>
          </cell>
        </row>
        <row r="287">
          <cell r="A287" t="str">
            <v>GY10000000  Georgetown</v>
          </cell>
          <cell r="C287" t="str">
            <v>IS  Icelandic</v>
          </cell>
        </row>
        <row r="288">
          <cell r="A288" t="str">
            <v>HK10000000  Hong Kong</v>
          </cell>
          <cell r="C288" t="str">
            <v>IT  Italian</v>
          </cell>
        </row>
        <row r="289">
          <cell r="A289" t="str">
            <v>HN10000000  Tegucigalpa</v>
          </cell>
          <cell r="C289" t="str">
            <v>JA  Japanse</v>
          </cell>
        </row>
        <row r="290">
          <cell r="A290" t="str">
            <v>HR10000000  Zagreb</v>
          </cell>
          <cell r="C290" t="str">
            <v>KO  Korean</v>
          </cell>
        </row>
        <row r="291">
          <cell r="A291" t="str">
            <v>HR20000000  Osijek</v>
          </cell>
          <cell r="C291" t="str">
            <v>LT  Lithuanian</v>
          </cell>
        </row>
        <row r="292">
          <cell r="A292" t="str">
            <v>HR30000000  Split</v>
          </cell>
          <cell r="C292" t="str">
            <v>LV  Latvian</v>
          </cell>
        </row>
        <row r="293">
          <cell r="A293" t="str">
            <v>HT10000000  Port au Prince</v>
          </cell>
          <cell r="C293" t="str">
            <v>MS  Malaysian</v>
          </cell>
        </row>
        <row r="294">
          <cell r="A294" t="str">
            <v>HT20000000  Gonaives</v>
          </cell>
          <cell r="C294" t="str">
            <v>NL  Dutch</v>
          </cell>
        </row>
        <row r="295">
          <cell r="A295" t="str">
            <v>HT30000000  Les Cayes</v>
          </cell>
          <cell r="C295" t="str">
            <v>NO  Norwegian</v>
          </cell>
        </row>
        <row r="296">
          <cell r="A296" t="str">
            <v>HT40000000  Petit Goave</v>
          </cell>
          <cell r="C296" t="str">
            <v>PL  Polish</v>
          </cell>
        </row>
        <row r="297">
          <cell r="A297" t="str">
            <v>HT50000000  Saint Marc</v>
          </cell>
          <cell r="C297" t="str">
            <v>PT  Portuguese</v>
          </cell>
        </row>
        <row r="298">
          <cell r="A298" t="str">
            <v>HT60000000  Cap Haitien</v>
          </cell>
          <cell r="C298" t="str">
            <v>RO  Romanian</v>
          </cell>
        </row>
        <row r="299">
          <cell r="A299" t="str">
            <v>HU10000000  Budapest</v>
          </cell>
          <cell r="C299" t="str">
            <v>RU  Russian</v>
          </cell>
        </row>
        <row r="300">
          <cell r="A300" t="str">
            <v>ID10000000  Jakarta</v>
          </cell>
          <cell r="C300" t="str">
            <v>SH  Serbian (Latin)</v>
          </cell>
        </row>
        <row r="301">
          <cell r="A301" t="str">
            <v>ID11000000  Bogor</v>
          </cell>
          <cell r="C301" t="str">
            <v>SK  Slovakian</v>
          </cell>
        </row>
        <row r="302">
          <cell r="A302" t="str">
            <v>ID12000000  Denpasar</v>
          </cell>
          <cell r="C302" t="str">
            <v>SL  Slovenian</v>
          </cell>
        </row>
        <row r="303">
          <cell r="A303" t="str">
            <v>ID13000000  Kupang</v>
          </cell>
          <cell r="C303" t="str">
            <v>SR  Serbian</v>
          </cell>
        </row>
        <row r="304">
          <cell r="A304" t="str">
            <v>ID14000000  Mataram</v>
          </cell>
          <cell r="C304" t="str">
            <v>SV  Swedish</v>
          </cell>
        </row>
        <row r="305">
          <cell r="A305" t="str">
            <v>ID15000000  Pontianak</v>
          </cell>
          <cell r="C305" t="str">
            <v>TH  Thai</v>
          </cell>
        </row>
        <row r="306">
          <cell r="A306" t="str">
            <v>ID16000000  Singkil</v>
          </cell>
          <cell r="C306" t="str">
            <v>TR  Turkish</v>
          </cell>
        </row>
        <row r="307">
          <cell r="A307" t="str">
            <v>ID17000000  Situbondo</v>
          </cell>
          <cell r="C307" t="str">
            <v>UK  Ukranian</v>
          </cell>
        </row>
        <row r="308">
          <cell r="A308" t="str">
            <v>ID18000000  Surabaya</v>
          </cell>
          <cell r="C308" t="str">
            <v>ZH  Chinese</v>
          </cell>
        </row>
        <row r="309">
          <cell r="A309" t="str">
            <v>ID20000000  Banda Aceh</v>
          </cell>
        </row>
        <row r="310">
          <cell r="A310" t="str">
            <v>ID21000000  Bireuen</v>
          </cell>
        </row>
        <row r="311">
          <cell r="A311" t="str">
            <v>ID22000000  Calang  A Jaya</v>
          </cell>
          <cell r="C311" t="str">
            <v>AA Asia</v>
          </cell>
        </row>
        <row r="312">
          <cell r="A312" t="str">
            <v>ID23000000  Jantho  A Besar</v>
          </cell>
          <cell r="C312" t="str">
            <v>EE Europe</v>
          </cell>
        </row>
        <row r="313">
          <cell r="A313" t="str">
            <v>ID24000000  Kutacane  A Teng</v>
          </cell>
          <cell r="C313" t="str">
            <v>FF Africa</v>
          </cell>
        </row>
        <row r="314">
          <cell r="A314" t="str">
            <v>ID25000000  Langsa  A Timur</v>
          </cell>
          <cell r="C314" t="str">
            <v>LL Latin America</v>
          </cell>
        </row>
        <row r="315">
          <cell r="A315" t="str">
            <v>ID26000000  Lhokseumawe  A Ut</v>
          </cell>
          <cell r="C315" t="str">
            <v>MM Middle East</v>
          </cell>
        </row>
        <row r="316">
          <cell r="A316" t="str">
            <v>ID27000000  Meulaboh  A Bar</v>
          </cell>
          <cell r="C316" t="str">
            <v>NN North America</v>
          </cell>
        </row>
        <row r="317">
          <cell r="A317" t="str">
            <v>ID28000000  Nias  Gun Sitoli</v>
          </cell>
          <cell r="C317" t="str">
            <v>XX Global Support</v>
          </cell>
        </row>
        <row r="318">
          <cell r="A318" t="str">
            <v>ID29000000  Sigli  Pidae</v>
          </cell>
        </row>
        <row r="319">
          <cell r="A319" t="str">
            <v>ID2A000000  Takengon  A Ten</v>
          </cell>
        </row>
        <row r="320">
          <cell r="A320" t="str">
            <v>ID2B000000  Tapaktuan  A Sel</v>
          </cell>
        </row>
        <row r="321">
          <cell r="A321" t="str">
            <v>ID30000000  Yogyakarta</v>
          </cell>
        </row>
        <row r="322">
          <cell r="A322" t="str">
            <v>IE10000000  Dublin</v>
          </cell>
        </row>
        <row r="323">
          <cell r="A323" t="str">
            <v>IN10000000  Hyderabad</v>
          </cell>
        </row>
        <row r="324">
          <cell r="A324" t="str">
            <v>IQ10000000  Bagdad</v>
          </cell>
        </row>
        <row r="325">
          <cell r="A325" t="str">
            <v>IQ11000000  Al Hillah</v>
          </cell>
        </row>
        <row r="326">
          <cell r="A326" t="str">
            <v>IQ20000000  Al Basrah</v>
          </cell>
        </row>
        <row r="327">
          <cell r="A327" t="str">
            <v>IQ30000000  Mosul</v>
          </cell>
        </row>
        <row r="328">
          <cell r="A328" t="str">
            <v>IQ40000000  Erbil</v>
          </cell>
        </row>
        <row r="329">
          <cell r="A329" t="str">
            <v>IQ50000000  Amman  Iraq</v>
          </cell>
        </row>
        <row r="330">
          <cell r="A330" t="str">
            <v>IR10000000  Tehran</v>
          </cell>
        </row>
        <row r="331">
          <cell r="A331" t="str">
            <v>IT10000000  Rome</v>
          </cell>
        </row>
        <row r="332">
          <cell r="A332" t="str">
            <v>IT20000000  Lampedusa</v>
          </cell>
        </row>
        <row r="333">
          <cell r="A333" t="str">
            <v>JM10000000  Kingston</v>
          </cell>
        </row>
        <row r="334">
          <cell r="A334" t="str">
            <v>JO10000000  Amman</v>
          </cell>
        </row>
        <row r="335">
          <cell r="A335" t="str">
            <v>JP10000000  Tokyo</v>
          </cell>
        </row>
        <row r="336">
          <cell r="A336" t="str">
            <v>KE10000000  Nairobi</v>
          </cell>
        </row>
        <row r="337">
          <cell r="A337" t="str">
            <v>KE20000000  Kakuma</v>
          </cell>
        </row>
        <row r="338">
          <cell r="A338" t="str">
            <v>KE30000000  Dadaab</v>
          </cell>
        </row>
        <row r="339">
          <cell r="A339" t="str">
            <v>KG10000000  Bishkek</v>
          </cell>
        </row>
        <row r="340">
          <cell r="A340" t="str">
            <v>KH10000000  Phnom Penh</v>
          </cell>
        </row>
        <row r="341">
          <cell r="A341" t="str">
            <v>KH20000000  Poipet</v>
          </cell>
        </row>
        <row r="342">
          <cell r="A342" t="str">
            <v>KH30000000  Battambang</v>
          </cell>
        </row>
        <row r="343">
          <cell r="A343" t="str">
            <v>KR10000000  Seoul</v>
          </cell>
        </row>
        <row r="344">
          <cell r="A344" t="str">
            <v>KS10000000  Pristina</v>
          </cell>
        </row>
        <row r="345">
          <cell r="A345" t="str">
            <v>KS20000000  Mitrovice</v>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 val="IMM5293E_PAGE_1"/>
      <sheetName val="IMM5293E_PAGE2"/>
      <sheetName val="_NO_SPLIT"/>
      <sheetName val="ADJUSTABLE_SPLIT"/>
      <sheetName val="TC_1075_"/>
      <sheetName val="Final_Revised_budget"/>
      <sheetName val="ZDSR_"/>
      <sheetName val="Revised_budget"/>
      <sheetName val="FF19_430_TC_1075"/>
      <sheetName val="RECON_(R)"/>
      <sheetName val="FOR_CONFIRMATION"/>
      <sheetName val="ZMPR_Budget"/>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row r="1">
          <cell r="F1" t="str">
            <v>MON Months</v>
          </cell>
        </row>
      </sheetData>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 val="Country_Code"/>
      <sheetName val="Drop_Down_List"/>
      <sheetName val="Summary_Project_Monitoring"/>
      <sheetName val="Summary_per_office"/>
      <sheetName val="Ops_(ID50)"/>
      <sheetName val="Ops_(ID51)"/>
      <sheetName val="PSS_(ID50)"/>
      <sheetName val="PSS_(ID51)"/>
      <sheetName val="Other_(ID50)"/>
      <sheetName val="Other_(ID51)"/>
      <sheetName val="ZCJI3_July_2019"/>
      <sheetName val="ZCJI3_Aug_2019"/>
      <sheetName val="ZCJI3_Sep_2019"/>
      <sheetName val="ZCJI3_Oct_2019"/>
      <sheetName val="ZCJI3_Nov_2019"/>
      <sheetName val="ZCJI3_Dec_2019"/>
      <sheetName val="Country_Code1"/>
      <sheetName val="Drop_Down_List1"/>
      <sheetName val="Summary_Project_Monitoring1"/>
      <sheetName val="Summary_per_office1"/>
      <sheetName val="Ops_(ID50)1"/>
      <sheetName val="Ops_(ID51)1"/>
      <sheetName val="PSS_(ID50)1"/>
      <sheetName val="PSS_(ID51)1"/>
      <sheetName val="Other_(ID50)1"/>
      <sheetName val="Other_(ID51)1"/>
      <sheetName val="ZCJI3_July_20191"/>
      <sheetName val="ZCJI3_Aug_20191"/>
      <sheetName val="ZCJI3_Sep_20191"/>
      <sheetName val="ZCJI3_Oct_20191"/>
      <sheetName val="ZCJI3_Nov_20191"/>
      <sheetName val="ZCJI3_Dec_20191"/>
      <sheetName val="Country_Code2"/>
      <sheetName val="Drop_Down_List2"/>
      <sheetName val="Summary_Project_Monitoring2"/>
      <sheetName val="Summary_per_office2"/>
      <sheetName val="Ops_(ID50)2"/>
      <sheetName val="Ops_(ID51)2"/>
      <sheetName val="PSS_(ID50)2"/>
      <sheetName val="PSS_(ID51)2"/>
      <sheetName val="Other_(ID50)2"/>
      <sheetName val="Other_(ID51)2"/>
      <sheetName val="ZCJI3_July_20192"/>
      <sheetName val="ZCJI3_Aug_20192"/>
      <sheetName val="ZCJI3_Sep_20192"/>
      <sheetName val="ZCJI3_Oct_20192"/>
      <sheetName val="ZCJI3_Nov_20192"/>
      <sheetName val="ZCJI3_Dec_20192"/>
      <sheetName val="Country_Code3"/>
      <sheetName val="Drop_Down_List3"/>
      <sheetName val="Summary_Project_Monitoring3"/>
      <sheetName val="Summary_per_office3"/>
      <sheetName val="Ops_(ID50)3"/>
      <sheetName val="Ops_(ID51)3"/>
      <sheetName val="PSS_(ID50)3"/>
      <sheetName val="PSS_(ID51)3"/>
      <sheetName val="Other_(ID50)3"/>
      <sheetName val="Other_(ID51)3"/>
      <sheetName val="ZCJI3_July_20193"/>
      <sheetName val="ZCJI3_Aug_20193"/>
      <sheetName val="ZCJI3_Sep_20193"/>
      <sheetName val="ZCJI3_Oct_20193"/>
      <sheetName val="ZCJI3_Nov_20193"/>
      <sheetName val="ZCJI3_Dec_2019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 val="BExRepositorySheet"/>
      <sheetName val="Project Information"/>
      <sheetName val="Project Budget"/>
      <sheetName val="Sheet1"/>
      <sheetName val="Staffing Information"/>
      <sheetName val="Sheet3"/>
      <sheetName val="Sheet2"/>
      <sheetName val="Data"/>
      <sheetName val="Costing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140-141"/>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 val="6_(2)"/>
      <sheetName val="PRIMERO_R__REYES"/>
      <sheetName val="PRIMERO_"/>
      <sheetName val="SUMULONG_R__FUENTES"/>
      <sheetName val="SUMU_D__REYES"/>
      <sheetName val="ARUIZA_2_(3)"/>
      <sheetName val="TRIPLE_ONE-1"/>
      <sheetName val="BOY_&amp;_LOLIT"/>
      <sheetName val="M_&amp;_B"/>
      <sheetName val="L_R_"/>
      <sheetName val="O_V_"/>
      <sheetName val="TRIPLE_ONE"/>
      <sheetName val="C__MANUEL"/>
      <sheetName val="C__TAN"/>
      <sheetName val="4_THREE"/>
      <sheetName val="L_G_"/>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F1" t="str">
            <v>MON Months</v>
          </cell>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
          <cell r="M1" t="str">
            <v>300010 Salary regular officials (*)</v>
          </cell>
        </row>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AE55"/>
  <sheetViews>
    <sheetView topLeftCell="A19" zoomScale="85" zoomScaleNormal="85" workbookViewId="0">
      <selection activeCell="C1" sqref="C1:L1"/>
    </sheetView>
  </sheetViews>
  <sheetFormatPr defaultRowHeight="14" x14ac:dyDescent="0.3"/>
  <cols>
    <col min="1" max="1" width="25.54296875" style="60" customWidth="1"/>
    <col min="2" max="2" width="11.81640625" style="61" customWidth="1"/>
    <col min="3" max="3" width="10.81640625" style="65" customWidth="1"/>
    <col min="4" max="4" width="9.1796875" style="64"/>
    <col min="5" max="5" width="9.453125" style="64" customWidth="1"/>
    <col min="6" max="6" width="18.453125" style="64" customWidth="1"/>
    <col min="7" max="7" width="17.1796875" style="65" customWidth="1"/>
    <col min="8" max="8" width="9.1796875" style="64"/>
    <col min="9" max="9" width="15.54296875" style="70" bestFit="1" customWidth="1"/>
    <col min="10" max="10" width="12.453125" style="70" bestFit="1" customWidth="1"/>
    <col min="11" max="11" width="8.81640625" style="70" hidden="1" customWidth="1"/>
    <col min="12" max="12" width="27.453125" style="64" hidden="1" customWidth="1"/>
    <col min="13" max="13" width="9.81640625" style="71" hidden="1" customWidth="1"/>
    <col min="14" max="14" width="7.54296875" style="71" hidden="1" customWidth="1"/>
    <col min="15" max="17" width="9.81640625" style="71" hidden="1" customWidth="1"/>
    <col min="18" max="18" width="0" style="71" hidden="1" customWidth="1"/>
    <col min="19" max="19" width="9.54296875" style="71" hidden="1" customWidth="1"/>
    <col min="20" max="20" width="52.54296875" style="64" hidden="1" customWidth="1"/>
    <col min="21" max="21" width="11.54296875" style="65" hidden="1" customWidth="1"/>
    <col min="22" max="27" width="0" style="64" hidden="1" customWidth="1"/>
    <col min="28" max="248" width="9.1796875" style="64"/>
    <col min="249" max="249" width="9.453125" style="64" customWidth="1"/>
    <col min="250" max="250" width="18.453125" style="64" customWidth="1"/>
    <col min="251" max="251" width="10.453125" style="64" customWidth="1"/>
    <col min="252" max="252" width="9.1796875" style="64"/>
    <col min="253" max="253" width="10.453125" style="64" customWidth="1"/>
    <col min="254" max="254" width="10.1796875" style="64" customWidth="1"/>
    <col min="255" max="255" width="11" style="64" customWidth="1"/>
    <col min="256" max="262" width="0" style="64" hidden="1" customWidth="1"/>
    <col min="263" max="263" width="17.1796875" style="64" customWidth="1"/>
    <col min="264" max="504" width="9.1796875" style="64"/>
    <col min="505" max="505" width="9.453125" style="64" customWidth="1"/>
    <col min="506" max="506" width="18.453125" style="64" customWidth="1"/>
    <col min="507" max="507" width="10.453125" style="64" customWidth="1"/>
    <col min="508" max="508" width="9.1796875" style="64"/>
    <col min="509" max="509" width="10.453125" style="64" customWidth="1"/>
    <col min="510" max="510" width="10.1796875" style="64" customWidth="1"/>
    <col min="511" max="511" width="11" style="64" customWidth="1"/>
    <col min="512" max="518" width="0" style="64" hidden="1" customWidth="1"/>
    <col min="519" max="519" width="17.1796875" style="64" customWidth="1"/>
    <col min="520" max="760" width="9.1796875" style="64"/>
    <col min="761" max="761" width="9.453125" style="64" customWidth="1"/>
    <col min="762" max="762" width="18.453125" style="64" customWidth="1"/>
    <col min="763" max="763" width="10.453125" style="64" customWidth="1"/>
    <col min="764" max="764" width="9.1796875" style="64"/>
    <col min="765" max="765" width="10.453125" style="64" customWidth="1"/>
    <col min="766" max="766" width="10.1796875" style="64" customWidth="1"/>
    <col min="767" max="767" width="11" style="64" customWidth="1"/>
    <col min="768" max="774" width="0" style="64" hidden="1" customWidth="1"/>
    <col min="775" max="775" width="17.1796875" style="64" customWidth="1"/>
    <col min="776" max="1016" width="9.1796875" style="64"/>
    <col min="1017" max="1017" width="9.453125" style="64" customWidth="1"/>
    <col min="1018" max="1018" width="18.453125" style="64" customWidth="1"/>
    <col min="1019" max="1019" width="10.453125" style="64" customWidth="1"/>
    <col min="1020" max="1020" width="9.1796875" style="64"/>
    <col min="1021" max="1021" width="10.453125" style="64" customWidth="1"/>
    <col min="1022" max="1022" width="10.1796875" style="64" customWidth="1"/>
    <col min="1023" max="1023" width="11" style="64" customWidth="1"/>
    <col min="1024" max="1030" width="0" style="64" hidden="1" customWidth="1"/>
    <col min="1031" max="1031" width="17.1796875" style="64" customWidth="1"/>
    <col min="1032" max="1272" width="9.1796875" style="64"/>
    <col min="1273" max="1273" width="9.453125" style="64" customWidth="1"/>
    <col min="1274" max="1274" width="18.453125" style="64" customWidth="1"/>
    <col min="1275" max="1275" width="10.453125" style="64" customWidth="1"/>
    <col min="1276" max="1276" width="9.1796875" style="64"/>
    <col min="1277" max="1277" width="10.453125" style="64" customWidth="1"/>
    <col min="1278" max="1278" width="10.1796875" style="64" customWidth="1"/>
    <col min="1279" max="1279" width="11" style="64" customWidth="1"/>
    <col min="1280" max="1286" width="0" style="64" hidden="1" customWidth="1"/>
    <col min="1287" max="1287" width="17.1796875" style="64" customWidth="1"/>
    <col min="1288" max="1528" width="9.1796875" style="64"/>
    <col min="1529" max="1529" width="9.453125" style="64" customWidth="1"/>
    <col min="1530" max="1530" width="18.453125" style="64" customWidth="1"/>
    <col min="1531" max="1531" width="10.453125" style="64" customWidth="1"/>
    <col min="1532" max="1532" width="9.1796875" style="64"/>
    <col min="1533" max="1533" width="10.453125" style="64" customWidth="1"/>
    <col min="1534" max="1534" width="10.1796875" style="64" customWidth="1"/>
    <col min="1535" max="1535" width="11" style="64" customWidth="1"/>
    <col min="1536" max="1542" width="0" style="64" hidden="1" customWidth="1"/>
    <col min="1543" max="1543" width="17.1796875" style="64" customWidth="1"/>
    <col min="1544" max="1784" width="9.1796875" style="64"/>
    <col min="1785" max="1785" width="9.453125" style="64" customWidth="1"/>
    <col min="1786" max="1786" width="18.453125" style="64" customWidth="1"/>
    <col min="1787" max="1787" width="10.453125" style="64" customWidth="1"/>
    <col min="1788" max="1788" width="9.1796875" style="64"/>
    <col min="1789" max="1789" width="10.453125" style="64" customWidth="1"/>
    <col min="1790" max="1790" width="10.1796875" style="64" customWidth="1"/>
    <col min="1791" max="1791" width="11" style="64" customWidth="1"/>
    <col min="1792" max="1798" width="0" style="64" hidden="1" customWidth="1"/>
    <col min="1799" max="1799" width="17.1796875" style="64" customWidth="1"/>
    <col min="1800" max="2040" width="9.1796875" style="64"/>
    <col min="2041" max="2041" width="9.453125" style="64" customWidth="1"/>
    <col min="2042" max="2042" width="18.453125" style="64" customWidth="1"/>
    <col min="2043" max="2043" width="10.453125" style="64" customWidth="1"/>
    <col min="2044" max="2044" width="9.1796875" style="64"/>
    <col min="2045" max="2045" width="10.453125" style="64" customWidth="1"/>
    <col min="2046" max="2046" width="10.1796875" style="64" customWidth="1"/>
    <col min="2047" max="2047" width="11" style="64" customWidth="1"/>
    <col min="2048" max="2054" width="0" style="64" hidden="1" customWidth="1"/>
    <col min="2055" max="2055" width="17.1796875" style="64" customWidth="1"/>
    <col min="2056" max="2296" width="9.1796875" style="64"/>
    <col min="2297" max="2297" width="9.453125" style="64" customWidth="1"/>
    <col min="2298" max="2298" width="18.453125" style="64" customWidth="1"/>
    <col min="2299" max="2299" width="10.453125" style="64" customWidth="1"/>
    <col min="2300" max="2300" width="9.1796875" style="64"/>
    <col min="2301" max="2301" width="10.453125" style="64" customWidth="1"/>
    <col min="2302" max="2302" width="10.1796875" style="64" customWidth="1"/>
    <col min="2303" max="2303" width="11" style="64" customWidth="1"/>
    <col min="2304" max="2310" width="0" style="64" hidden="1" customWidth="1"/>
    <col min="2311" max="2311" width="17.1796875" style="64" customWidth="1"/>
    <col min="2312" max="2552" width="9.1796875" style="64"/>
    <col min="2553" max="2553" width="9.453125" style="64" customWidth="1"/>
    <col min="2554" max="2554" width="18.453125" style="64" customWidth="1"/>
    <col min="2555" max="2555" width="10.453125" style="64" customWidth="1"/>
    <col min="2556" max="2556" width="9.1796875" style="64"/>
    <col min="2557" max="2557" width="10.453125" style="64" customWidth="1"/>
    <col min="2558" max="2558" width="10.1796875" style="64" customWidth="1"/>
    <col min="2559" max="2559" width="11" style="64" customWidth="1"/>
    <col min="2560" max="2566" width="0" style="64" hidden="1" customWidth="1"/>
    <col min="2567" max="2567" width="17.1796875" style="64" customWidth="1"/>
    <col min="2568" max="2808" width="9.1796875" style="64"/>
    <col min="2809" max="2809" width="9.453125" style="64" customWidth="1"/>
    <col min="2810" max="2810" width="18.453125" style="64" customWidth="1"/>
    <col min="2811" max="2811" width="10.453125" style="64" customWidth="1"/>
    <col min="2812" max="2812" width="9.1796875" style="64"/>
    <col min="2813" max="2813" width="10.453125" style="64" customWidth="1"/>
    <col min="2814" max="2814" width="10.1796875" style="64" customWidth="1"/>
    <col min="2815" max="2815" width="11" style="64" customWidth="1"/>
    <col min="2816" max="2822" width="0" style="64" hidden="1" customWidth="1"/>
    <col min="2823" max="2823" width="17.1796875" style="64" customWidth="1"/>
    <col min="2824" max="3064" width="9.1796875" style="64"/>
    <col min="3065" max="3065" width="9.453125" style="64" customWidth="1"/>
    <col min="3066" max="3066" width="18.453125" style="64" customWidth="1"/>
    <col min="3067" max="3067" width="10.453125" style="64" customWidth="1"/>
    <col min="3068" max="3068" width="9.1796875" style="64"/>
    <col min="3069" max="3069" width="10.453125" style="64" customWidth="1"/>
    <col min="3070" max="3070" width="10.1796875" style="64" customWidth="1"/>
    <col min="3071" max="3071" width="11" style="64" customWidth="1"/>
    <col min="3072" max="3078" width="0" style="64" hidden="1" customWidth="1"/>
    <col min="3079" max="3079" width="17.1796875" style="64" customWidth="1"/>
    <col min="3080" max="3320" width="9.1796875" style="64"/>
    <col min="3321" max="3321" width="9.453125" style="64" customWidth="1"/>
    <col min="3322" max="3322" width="18.453125" style="64" customWidth="1"/>
    <col min="3323" max="3323" width="10.453125" style="64" customWidth="1"/>
    <col min="3324" max="3324" width="9.1796875" style="64"/>
    <col min="3325" max="3325" width="10.453125" style="64" customWidth="1"/>
    <col min="3326" max="3326" width="10.1796875" style="64" customWidth="1"/>
    <col min="3327" max="3327" width="11" style="64" customWidth="1"/>
    <col min="3328" max="3334" width="0" style="64" hidden="1" customWidth="1"/>
    <col min="3335" max="3335" width="17.1796875" style="64" customWidth="1"/>
    <col min="3336" max="3576" width="9.1796875" style="64"/>
    <col min="3577" max="3577" width="9.453125" style="64" customWidth="1"/>
    <col min="3578" max="3578" width="18.453125" style="64" customWidth="1"/>
    <col min="3579" max="3579" width="10.453125" style="64" customWidth="1"/>
    <col min="3580" max="3580" width="9.1796875" style="64"/>
    <col min="3581" max="3581" width="10.453125" style="64" customWidth="1"/>
    <col min="3582" max="3582" width="10.1796875" style="64" customWidth="1"/>
    <col min="3583" max="3583" width="11" style="64" customWidth="1"/>
    <col min="3584" max="3590" width="0" style="64" hidden="1" customWidth="1"/>
    <col min="3591" max="3591" width="17.1796875" style="64" customWidth="1"/>
    <col min="3592" max="3832" width="9.1796875" style="64"/>
    <col min="3833" max="3833" width="9.453125" style="64" customWidth="1"/>
    <col min="3834" max="3834" width="18.453125" style="64" customWidth="1"/>
    <col min="3835" max="3835" width="10.453125" style="64" customWidth="1"/>
    <col min="3836" max="3836" width="9.1796875" style="64"/>
    <col min="3837" max="3837" width="10.453125" style="64" customWidth="1"/>
    <col min="3838" max="3838" width="10.1796875" style="64" customWidth="1"/>
    <col min="3839" max="3839" width="11" style="64" customWidth="1"/>
    <col min="3840" max="3846" width="0" style="64" hidden="1" customWidth="1"/>
    <col min="3847" max="3847" width="17.1796875" style="64" customWidth="1"/>
    <col min="3848" max="4088" width="9.1796875" style="64"/>
    <col min="4089" max="4089" width="9.453125" style="64" customWidth="1"/>
    <col min="4090" max="4090" width="18.453125" style="64" customWidth="1"/>
    <col min="4091" max="4091" width="10.453125" style="64" customWidth="1"/>
    <col min="4092" max="4092" width="9.1796875" style="64"/>
    <col min="4093" max="4093" width="10.453125" style="64" customWidth="1"/>
    <col min="4094" max="4094" width="10.1796875" style="64" customWidth="1"/>
    <col min="4095" max="4095" width="11" style="64" customWidth="1"/>
    <col min="4096" max="4102" width="0" style="64" hidden="1" customWidth="1"/>
    <col min="4103" max="4103" width="17.1796875" style="64" customWidth="1"/>
    <col min="4104" max="4344" width="9.1796875" style="64"/>
    <col min="4345" max="4345" width="9.453125" style="64" customWidth="1"/>
    <col min="4346" max="4346" width="18.453125" style="64" customWidth="1"/>
    <col min="4347" max="4347" width="10.453125" style="64" customWidth="1"/>
    <col min="4348" max="4348" width="9.1796875" style="64"/>
    <col min="4349" max="4349" width="10.453125" style="64" customWidth="1"/>
    <col min="4350" max="4350" width="10.1796875" style="64" customWidth="1"/>
    <col min="4351" max="4351" width="11" style="64" customWidth="1"/>
    <col min="4352" max="4358" width="0" style="64" hidden="1" customWidth="1"/>
    <col min="4359" max="4359" width="17.1796875" style="64" customWidth="1"/>
    <col min="4360" max="4600" width="9.1796875" style="64"/>
    <col min="4601" max="4601" width="9.453125" style="64" customWidth="1"/>
    <col min="4602" max="4602" width="18.453125" style="64" customWidth="1"/>
    <col min="4603" max="4603" width="10.453125" style="64" customWidth="1"/>
    <col min="4604" max="4604" width="9.1796875" style="64"/>
    <col min="4605" max="4605" width="10.453125" style="64" customWidth="1"/>
    <col min="4606" max="4606" width="10.1796875" style="64" customWidth="1"/>
    <col min="4607" max="4607" width="11" style="64" customWidth="1"/>
    <col min="4608" max="4614" width="0" style="64" hidden="1" customWidth="1"/>
    <col min="4615" max="4615" width="17.1796875" style="64" customWidth="1"/>
    <col min="4616" max="4856" width="9.1796875" style="64"/>
    <col min="4857" max="4857" width="9.453125" style="64" customWidth="1"/>
    <col min="4858" max="4858" width="18.453125" style="64" customWidth="1"/>
    <col min="4859" max="4859" width="10.453125" style="64" customWidth="1"/>
    <col min="4860" max="4860" width="9.1796875" style="64"/>
    <col min="4861" max="4861" width="10.453125" style="64" customWidth="1"/>
    <col min="4862" max="4862" width="10.1796875" style="64" customWidth="1"/>
    <col min="4863" max="4863" width="11" style="64" customWidth="1"/>
    <col min="4864" max="4870" width="0" style="64" hidden="1" customWidth="1"/>
    <col min="4871" max="4871" width="17.1796875" style="64" customWidth="1"/>
    <col min="4872" max="5112" width="9.1796875" style="64"/>
    <col min="5113" max="5113" width="9.453125" style="64" customWidth="1"/>
    <col min="5114" max="5114" width="18.453125" style="64" customWidth="1"/>
    <col min="5115" max="5115" width="10.453125" style="64" customWidth="1"/>
    <col min="5116" max="5116" width="9.1796875" style="64"/>
    <col min="5117" max="5117" width="10.453125" style="64" customWidth="1"/>
    <col min="5118" max="5118" width="10.1796875" style="64" customWidth="1"/>
    <col min="5119" max="5119" width="11" style="64" customWidth="1"/>
    <col min="5120" max="5126" width="0" style="64" hidden="1" customWidth="1"/>
    <col min="5127" max="5127" width="17.1796875" style="64" customWidth="1"/>
    <col min="5128" max="5368" width="9.1796875" style="64"/>
    <col min="5369" max="5369" width="9.453125" style="64" customWidth="1"/>
    <col min="5370" max="5370" width="18.453125" style="64" customWidth="1"/>
    <col min="5371" max="5371" width="10.453125" style="64" customWidth="1"/>
    <col min="5372" max="5372" width="9.1796875" style="64"/>
    <col min="5373" max="5373" width="10.453125" style="64" customWidth="1"/>
    <col min="5374" max="5374" width="10.1796875" style="64" customWidth="1"/>
    <col min="5375" max="5375" width="11" style="64" customWidth="1"/>
    <col min="5376" max="5382" width="0" style="64" hidden="1" customWidth="1"/>
    <col min="5383" max="5383" width="17.1796875" style="64" customWidth="1"/>
    <col min="5384" max="5624" width="9.1796875" style="64"/>
    <col min="5625" max="5625" width="9.453125" style="64" customWidth="1"/>
    <col min="5626" max="5626" width="18.453125" style="64" customWidth="1"/>
    <col min="5627" max="5627" width="10.453125" style="64" customWidth="1"/>
    <col min="5628" max="5628" width="9.1796875" style="64"/>
    <col min="5629" max="5629" width="10.453125" style="64" customWidth="1"/>
    <col min="5630" max="5630" width="10.1796875" style="64" customWidth="1"/>
    <col min="5631" max="5631" width="11" style="64" customWidth="1"/>
    <col min="5632" max="5638" width="0" style="64" hidden="1" customWidth="1"/>
    <col min="5639" max="5639" width="17.1796875" style="64" customWidth="1"/>
    <col min="5640" max="5880" width="9.1796875" style="64"/>
    <col min="5881" max="5881" width="9.453125" style="64" customWidth="1"/>
    <col min="5882" max="5882" width="18.453125" style="64" customWidth="1"/>
    <col min="5883" max="5883" width="10.453125" style="64" customWidth="1"/>
    <col min="5884" max="5884" width="9.1796875" style="64"/>
    <col min="5885" max="5885" width="10.453125" style="64" customWidth="1"/>
    <col min="5886" max="5886" width="10.1796875" style="64" customWidth="1"/>
    <col min="5887" max="5887" width="11" style="64" customWidth="1"/>
    <col min="5888" max="5894" width="0" style="64" hidden="1" customWidth="1"/>
    <col min="5895" max="5895" width="17.1796875" style="64" customWidth="1"/>
    <col min="5896" max="6136" width="9.1796875" style="64"/>
    <col min="6137" max="6137" width="9.453125" style="64" customWidth="1"/>
    <col min="6138" max="6138" width="18.453125" style="64" customWidth="1"/>
    <col min="6139" max="6139" width="10.453125" style="64" customWidth="1"/>
    <col min="6140" max="6140" width="9.1796875" style="64"/>
    <col min="6141" max="6141" width="10.453125" style="64" customWidth="1"/>
    <col min="6142" max="6142" width="10.1796875" style="64" customWidth="1"/>
    <col min="6143" max="6143" width="11" style="64" customWidth="1"/>
    <col min="6144" max="6150" width="0" style="64" hidden="1" customWidth="1"/>
    <col min="6151" max="6151" width="17.1796875" style="64" customWidth="1"/>
    <col min="6152" max="6392" width="9.1796875" style="64"/>
    <col min="6393" max="6393" width="9.453125" style="64" customWidth="1"/>
    <col min="6394" max="6394" width="18.453125" style="64" customWidth="1"/>
    <col min="6395" max="6395" width="10.453125" style="64" customWidth="1"/>
    <col min="6396" max="6396" width="9.1796875" style="64"/>
    <col min="6397" max="6397" width="10.453125" style="64" customWidth="1"/>
    <col min="6398" max="6398" width="10.1796875" style="64" customWidth="1"/>
    <col min="6399" max="6399" width="11" style="64" customWidth="1"/>
    <col min="6400" max="6406" width="0" style="64" hidden="1" customWidth="1"/>
    <col min="6407" max="6407" width="17.1796875" style="64" customWidth="1"/>
    <col min="6408" max="6648" width="9.1796875" style="64"/>
    <col min="6649" max="6649" width="9.453125" style="64" customWidth="1"/>
    <col min="6650" max="6650" width="18.453125" style="64" customWidth="1"/>
    <col min="6651" max="6651" width="10.453125" style="64" customWidth="1"/>
    <col min="6652" max="6652" width="9.1796875" style="64"/>
    <col min="6653" max="6653" width="10.453125" style="64" customWidth="1"/>
    <col min="6654" max="6654" width="10.1796875" style="64" customWidth="1"/>
    <col min="6655" max="6655" width="11" style="64" customWidth="1"/>
    <col min="6656" max="6662" width="0" style="64" hidden="1" customWidth="1"/>
    <col min="6663" max="6663" width="17.1796875" style="64" customWidth="1"/>
    <col min="6664" max="6904" width="9.1796875" style="64"/>
    <col min="6905" max="6905" width="9.453125" style="64" customWidth="1"/>
    <col min="6906" max="6906" width="18.453125" style="64" customWidth="1"/>
    <col min="6907" max="6907" width="10.453125" style="64" customWidth="1"/>
    <col min="6908" max="6908" width="9.1796875" style="64"/>
    <col min="6909" max="6909" width="10.453125" style="64" customWidth="1"/>
    <col min="6910" max="6910" width="10.1796875" style="64" customWidth="1"/>
    <col min="6911" max="6911" width="11" style="64" customWidth="1"/>
    <col min="6912" max="6918" width="0" style="64" hidden="1" customWidth="1"/>
    <col min="6919" max="6919" width="17.1796875" style="64" customWidth="1"/>
    <col min="6920" max="7160" width="9.1796875" style="64"/>
    <col min="7161" max="7161" width="9.453125" style="64" customWidth="1"/>
    <col min="7162" max="7162" width="18.453125" style="64" customWidth="1"/>
    <col min="7163" max="7163" width="10.453125" style="64" customWidth="1"/>
    <col min="7164" max="7164" width="9.1796875" style="64"/>
    <col min="7165" max="7165" width="10.453125" style="64" customWidth="1"/>
    <col min="7166" max="7166" width="10.1796875" style="64" customWidth="1"/>
    <col min="7167" max="7167" width="11" style="64" customWidth="1"/>
    <col min="7168" max="7174" width="0" style="64" hidden="1" customWidth="1"/>
    <col min="7175" max="7175" width="17.1796875" style="64" customWidth="1"/>
    <col min="7176" max="7416" width="9.1796875" style="64"/>
    <col min="7417" max="7417" width="9.453125" style="64" customWidth="1"/>
    <col min="7418" max="7418" width="18.453125" style="64" customWidth="1"/>
    <col min="7419" max="7419" width="10.453125" style="64" customWidth="1"/>
    <col min="7420" max="7420" width="9.1796875" style="64"/>
    <col min="7421" max="7421" width="10.453125" style="64" customWidth="1"/>
    <col min="7422" max="7422" width="10.1796875" style="64" customWidth="1"/>
    <col min="7423" max="7423" width="11" style="64" customWidth="1"/>
    <col min="7424" max="7430" width="0" style="64" hidden="1" customWidth="1"/>
    <col min="7431" max="7431" width="17.1796875" style="64" customWidth="1"/>
    <col min="7432" max="7672" width="9.1796875" style="64"/>
    <col min="7673" max="7673" width="9.453125" style="64" customWidth="1"/>
    <col min="7674" max="7674" width="18.453125" style="64" customWidth="1"/>
    <col min="7675" max="7675" width="10.453125" style="64" customWidth="1"/>
    <col min="7676" max="7676" width="9.1796875" style="64"/>
    <col min="7677" max="7677" width="10.453125" style="64" customWidth="1"/>
    <col min="7678" max="7678" width="10.1796875" style="64" customWidth="1"/>
    <col min="7679" max="7679" width="11" style="64" customWidth="1"/>
    <col min="7680" max="7686" width="0" style="64" hidden="1" customWidth="1"/>
    <col min="7687" max="7687" width="17.1796875" style="64" customWidth="1"/>
    <col min="7688" max="7928" width="9.1796875" style="64"/>
    <col min="7929" max="7929" width="9.453125" style="64" customWidth="1"/>
    <col min="7930" max="7930" width="18.453125" style="64" customWidth="1"/>
    <col min="7931" max="7931" width="10.453125" style="64" customWidth="1"/>
    <col min="7932" max="7932" width="9.1796875" style="64"/>
    <col min="7933" max="7933" width="10.453125" style="64" customWidth="1"/>
    <col min="7934" max="7934" width="10.1796875" style="64" customWidth="1"/>
    <col min="7935" max="7935" width="11" style="64" customWidth="1"/>
    <col min="7936" max="7942" width="0" style="64" hidden="1" customWidth="1"/>
    <col min="7943" max="7943" width="17.1796875" style="64" customWidth="1"/>
    <col min="7944" max="8184" width="9.1796875" style="64"/>
    <col min="8185" max="8185" width="9.453125" style="64" customWidth="1"/>
    <col min="8186" max="8186" width="18.453125" style="64" customWidth="1"/>
    <col min="8187" max="8187" width="10.453125" style="64" customWidth="1"/>
    <col min="8188" max="8188" width="9.1796875" style="64"/>
    <col min="8189" max="8189" width="10.453125" style="64" customWidth="1"/>
    <col min="8190" max="8190" width="10.1796875" style="64" customWidth="1"/>
    <col min="8191" max="8191" width="11" style="64" customWidth="1"/>
    <col min="8192" max="8198" width="0" style="64" hidden="1" customWidth="1"/>
    <col min="8199" max="8199" width="17.1796875" style="64" customWidth="1"/>
    <col min="8200" max="8440" width="9.1796875" style="64"/>
    <col min="8441" max="8441" width="9.453125" style="64" customWidth="1"/>
    <col min="8442" max="8442" width="18.453125" style="64" customWidth="1"/>
    <col min="8443" max="8443" width="10.453125" style="64" customWidth="1"/>
    <col min="8444" max="8444" width="9.1796875" style="64"/>
    <col min="8445" max="8445" width="10.453125" style="64" customWidth="1"/>
    <col min="8446" max="8446" width="10.1796875" style="64" customWidth="1"/>
    <col min="8447" max="8447" width="11" style="64" customWidth="1"/>
    <col min="8448" max="8454" width="0" style="64" hidden="1" customWidth="1"/>
    <col min="8455" max="8455" width="17.1796875" style="64" customWidth="1"/>
    <col min="8456" max="8696" width="9.1796875" style="64"/>
    <col min="8697" max="8697" width="9.453125" style="64" customWidth="1"/>
    <col min="8698" max="8698" width="18.453125" style="64" customWidth="1"/>
    <col min="8699" max="8699" width="10.453125" style="64" customWidth="1"/>
    <col min="8700" max="8700" width="9.1796875" style="64"/>
    <col min="8701" max="8701" width="10.453125" style="64" customWidth="1"/>
    <col min="8702" max="8702" width="10.1796875" style="64" customWidth="1"/>
    <col min="8703" max="8703" width="11" style="64" customWidth="1"/>
    <col min="8704" max="8710" width="0" style="64" hidden="1" customWidth="1"/>
    <col min="8711" max="8711" width="17.1796875" style="64" customWidth="1"/>
    <col min="8712" max="8952" width="9.1796875" style="64"/>
    <col min="8953" max="8953" width="9.453125" style="64" customWidth="1"/>
    <col min="8954" max="8954" width="18.453125" style="64" customWidth="1"/>
    <col min="8955" max="8955" width="10.453125" style="64" customWidth="1"/>
    <col min="8956" max="8956" width="9.1796875" style="64"/>
    <col min="8957" max="8957" width="10.453125" style="64" customWidth="1"/>
    <col min="8958" max="8958" width="10.1796875" style="64" customWidth="1"/>
    <col min="8959" max="8959" width="11" style="64" customWidth="1"/>
    <col min="8960" max="8966" width="0" style="64" hidden="1" customWidth="1"/>
    <col min="8967" max="8967" width="17.1796875" style="64" customWidth="1"/>
    <col min="8968" max="9208" width="9.1796875" style="64"/>
    <col min="9209" max="9209" width="9.453125" style="64" customWidth="1"/>
    <col min="9210" max="9210" width="18.453125" style="64" customWidth="1"/>
    <col min="9211" max="9211" width="10.453125" style="64" customWidth="1"/>
    <col min="9212" max="9212" width="9.1796875" style="64"/>
    <col min="9213" max="9213" width="10.453125" style="64" customWidth="1"/>
    <col min="9214" max="9214" width="10.1796875" style="64" customWidth="1"/>
    <col min="9215" max="9215" width="11" style="64" customWidth="1"/>
    <col min="9216" max="9222" width="0" style="64" hidden="1" customWidth="1"/>
    <col min="9223" max="9223" width="17.1796875" style="64" customWidth="1"/>
    <col min="9224" max="9464" width="9.1796875" style="64"/>
    <col min="9465" max="9465" width="9.453125" style="64" customWidth="1"/>
    <col min="9466" max="9466" width="18.453125" style="64" customWidth="1"/>
    <col min="9467" max="9467" width="10.453125" style="64" customWidth="1"/>
    <col min="9468" max="9468" width="9.1796875" style="64"/>
    <col min="9469" max="9469" width="10.453125" style="64" customWidth="1"/>
    <col min="9470" max="9470" width="10.1796875" style="64" customWidth="1"/>
    <col min="9471" max="9471" width="11" style="64" customWidth="1"/>
    <col min="9472" max="9478" width="0" style="64" hidden="1" customWidth="1"/>
    <col min="9479" max="9479" width="17.1796875" style="64" customWidth="1"/>
    <col min="9480" max="9720" width="9.1796875" style="64"/>
    <col min="9721" max="9721" width="9.453125" style="64" customWidth="1"/>
    <col min="9722" max="9722" width="18.453125" style="64" customWidth="1"/>
    <col min="9723" max="9723" width="10.453125" style="64" customWidth="1"/>
    <col min="9724" max="9724" width="9.1796875" style="64"/>
    <col min="9725" max="9725" width="10.453125" style="64" customWidth="1"/>
    <col min="9726" max="9726" width="10.1796875" style="64" customWidth="1"/>
    <col min="9727" max="9727" width="11" style="64" customWidth="1"/>
    <col min="9728" max="9734" width="0" style="64" hidden="1" customWidth="1"/>
    <col min="9735" max="9735" width="17.1796875" style="64" customWidth="1"/>
    <col min="9736" max="9976" width="9.1796875" style="64"/>
    <col min="9977" max="9977" width="9.453125" style="64" customWidth="1"/>
    <col min="9978" max="9978" width="18.453125" style="64" customWidth="1"/>
    <col min="9979" max="9979" width="10.453125" style="64" customWidth="1"/>
    <col min="9980" max="9980" width="9.1796875" style="64"/>
    <col min="9981" max="9981" width="10.453125" style="64" customWidth="1"/>
    <col min="9982" max="9982" width="10.1796875" style="64" customWidth="1"/>
    <col min="9983" max="9983" width="11" style="64" customWidth="1"/>
    <col min="9984" max="9990" width="0" style="64" hidden="1" customWidth="1"/>
    <col min="9991" max="9991" width="17.1796875" style="64" customWidth="1"/>
    <col min="9992" max="10232" width="9.1796875" style="64"/>
    <col min="10233" max="10233" width="9.453125" style="64" customWidth="1"/>
    <col min="10234" max="10234" width="18.453125" style="64" customWidth="1"/>
    <col min="10235" max="10235" width="10.453125" style="64" customWidth="1"/>
    <col min="10236" max="10236" width="9.1796875" style="64"/>
    <col min="10237" max="10237" width="10.453125" style="64" customWidth="1"/>
    <col min="10238" max="10238" width="10.1796875" style="64" customWidth="1"/>
    <col min="10239" max="10239" width="11" style="64" customWidth="1"/>
    <col min="10240" max="10246" width="0" style="64" hidden="1" customWidth="1"/>
    <col min="10247" max="10247" width="17.1796875" style="64" customWidth="1"/>
    <col min="10248" max="10488" width="9.1796875" style="64"/>
    <col min="10489" max="10489" width="9.453125" style="64" customWidth="1"/>
    <col min="10490" max="10490" width="18.453125" style="64" customWidth="1"/>
    <col min="10491" max="10491" width="10.453125" style="64" customWidth="1"/>
    <col min="10492" max="10492" width="9.1796875" style="64"/>
    <col min="10493" max="10493" width="10.453125" style="64" customWidth="1"/>
    <col min="10494" max="10494" width="10.1796875" style="64" customWidth="1"/>
    <col min="10495" max="10495" width="11" style="64" customWidth="1"/>
    <col min="10496" max="10502" width="0" style="64" hidden="1" customWidth="1"/>
    <col min="10503" max="10503" width="17.1796875" style="64" customWidth="1"/>
    <col min="10504" max="10744" width="9.1796875" style="64"/>
    <col min="10745" max="10745" width="9.453125" style="64" customWidth="1"/>
    <col min="10746" max="10746" width="18.453125" style="64" customWidth="1"/>
    <col min="10747" max="10747" width="10.453125" style="64" customWidth="1"/>
    <col min="10748" max="10748" width="9.1796875" style="64"/>
    <col min="10749" max="10749" width="10.453125" style="64" customWidth="1"/>
    <col min="10750" max="10750" width="10.1796875" style="64" customWidth="1"/>
    <col min="10751" max="10751" width="11" style="64" customWidth="1"/>
    <col min="10752" max="10758" width="0" style="64" hidden="1" customWidth="1"/>
    <col min="10759" max="10759" width="17.1796875" style="64" customWidth="1"/>
    <col min="10760" max="11000" width="9.1796875" style="64"/>
    <col min="11001" max="11001" width="9.453125" style="64" customWidth="1"/>
    <col min="11002" max="11002" width="18.453125" style="64" customWidth="1"/>
    <col min="11003" max="11003" width="10.453125" style="64" customWidth="1"/>
    <col min="11004" max="11004" width="9.1796875" style="64"/>
    <col min="11005" max="11005" width="10.453125" style="64" customWidth="1"/>
    <col min="11006" max="11006" width="10.1796875" style="64" customWidth="1"/>
    <col min="11007" max="11007" width="11" style="64" customWidth="1"/>
    <col min="11008" max="11014" width="0" style="64" hidden="1" customWidth="1"/>
    <col min="11015" max="11015" width="17.1796875" style="64" customWidth="1"/>
    <col min="11016" max="11256" width="9.1796875" style="64"/>
    <col min="11257" max="11257" width="9.453125" style="64" customWidth="1"/>
    <col min="11258" max="11258" width="18.453125" style="64" customWidth="1"/>
    <col min="11259" max="11259" width="10.453125" style="64" customWidth="1"/>
    <col min="11260" max="11260" width="9.1796875" style="64"/>
    <col min="11261" max="11261" width="10.453125" style="64" customWidth="1"/>
    <col min="11262" max="11262" width="10.1796875" style="64" customWidth="1"/>
    <col min="11263" max="11263" width="11" style="64" customWidth="1"/>
    <col min="11264" max="11270" width="0" style="64" hidden="1" customWidth="1"/>
    <col min="11271" max="11271" width="17.1796875" style="64" customWidth="1"/>
    <col min="11272" max="11512" width="9.1796875" style="64"/>
    <col min="11513" max="11513" width="9.453125" style="64" customWidth="1"/>
    <col min="11514" max="11514" width="18.453125" style="64" customWidth="1"/>
    <col min="11515" max="11515" width="10.453125" style="64" customWidth="1"/>
    <col min="11516" max="11516" width="9.1796875" style="64"/>
    <col min="11517" max="11517" width="10.453125" style="64" customWidth="1"/>
    <col min="11518" max="11518" width="10.1796875" style="64" customWidth="1"/>
    <col min="11519" max="11519" width="11" style="64" customWidth="1"/>
    <col min="11520" max="11526" width="0" style="64" hidden="1" customWidth="1"/>
    <col min="11527" max="11527" width="17.1796875" style="64" customWidth="1"/>
    <col min="11528" max="11768" width="9.1796875" style="64"/>
    <col min="11769" max="11769" width="9.453125" style="64" customWidth="1"/>
    <col min="11770" max="11770" width="18.453125" style="64" customWidth="1"/>
    <col min="11771" max="11771" width="10.453125" style="64" customWidth="1"/>
    <col min="11772" max="11772" width="9.1796875" style="64"/>
    <col min="11773" max="11773" width="10.453125" style="64" customWidth="1"/>
    <col min="11774" max="11774" width="10.1796875" style="64" customWidth="1"/>
    <col min="11775" max="11775" width="11" style="64" customWidth="1"/>
    <col min="11776" max="11782" width="0" style="64" hidden="1" customWidth="1"/>
    <col min="11783" max="11783" width="17.1796875" style="64" customWidth="1"/>
    <col min="11784" max="12024" width="9.1796875" style="64"/>
    <col min="12025" max="12025" width="9.453125" style="64" customWidth="1"/>
    <col min="12026" max="12026" width="18.453125" style="64" customWidth="1"/>
    <col min="12027" max="12027" width="10.453125" style="64" customWidth="1"/>
    <col min="12028" max="12028" width="9.1796875" style="64"/>
    <col min="12029" max="12029" width="10.453125" style="64" customWidth="1"/>
    <col min="12030" max="12030" width="10.1796875" style="64" customWidth="1"/>
    <col min="12031" max="12031" width="11" style="64" customWidth="1"/>
    <col min="12032" max="12038" width="0" style="64" hidden="1" customWidth="1"/>
    <col min="12039" max="12039" width="17.1796875" style="64" customWidth="1"/>
    <col min="12040" max="12280" width="9.1796875" style="64"/>
    <col min="12281" max="12281" width="9.453125" style="64" customWidth="1"/>
    <col min="12282" max="12282" width="18.453125" style="64" customWidth="1"/>
    <col min="12283" max="12283" width="10.453125" style="64" customWidth="1"/>
    <col min="12284" max="12284" width="9.1796875" style="64"/>
    <col min="12285" max="12285" width="10.453125" style="64" customWidth="1"/>
    <col min="12286" max="12286" width="10.1796875" style="64" customWidth="1"/>
    <col min="12287" max="12287" width="11" style="64" customWidth="1"/>
    <col min="12288" max="12294" width="0" style="64" hidden="1" customWidth="1"/>
    <col min="12295" max="12295" width="17.1796875" style="64" customWidth="1"/>
    <col min="12296" max="12536" width="9.1796875" style="64"/>
    <col min="12537" max="12537" width="9.453125" style="64" customWidth="1"/>
    <col min="12538" max="12538" width="18.453125" style="64" customWidth="1"/>
    <col min="12539" max="12539" width="10.453125" style="64" customWidth="1"/>
    <col min="12540" max="12540" width="9.1796875" style="64"/>
    <col min="12541" max="12541" width="10.453125" style="64" customWidth="1"/>
    <col min="12542" max="12542" width="10.1796875" style="64" customWidth="1"/>
    <col min="12543" max="12543" width="11" style="64" customWidth="1"/>
    <col min="12544" max="12550" width="0" style="64" hidden="1" customWidth="1"/>
    <col min="12551" max="12551" width="17.1796875" style="64" customWidth="1"/>
    <col min="12552" max="12792" width="9.1796875" style="64"/>
    <col min="12793" max="12793" width="9.453125" style="64" customWidth="1"/>
    <col min="12794" max="12794" width="18.453125" style="64" customWidth="1"/>
    <col min="12795" max="12795" width="10.453125" style="64" customWidth="1"/>
    <col min="12796" max="12796" width="9.1796875" style="64"/>
    <col min="12797" max="12797" width="10.453125" style="64" customWidth="1"/>
    <col min="12798" max="12798" width="10.1796875" style="64" customWidth="1"/>
    <col min="12799" max="12799" width="11" style="64" customWidth="1"/>
    <col min="12800" max="12806" width="0" style="64" hidden="1" customWidth="1"/>
    <col min="12807" max="12807" width="17.1796875" style="64" customWidth="1"/>
    <col min="12808" max="13048" width="9.1796875" style="64"/>
    <col min="13049" max="13049" width="9.453125" style="64" customWidth="1"/>
    <col min="13050" max="13050" width="18.453125" style="64" customWidth="1"/>
    <col min="13051" max="13051" width="10.453125" style="64" customWidth="1"/>
    <col min="13052" max="13052" width="9.1796875" style="64"/>
    <col min="13053" max="13053" width="10.453125" style="64" customWidth="1"/>
    <col min="13054" max="13054" width="10.1796875" style="64" customWidth="1"/>
    <col min="13055" max="13055" width="11" style="64" customWidth="1"/>
    <col min="13056" max="13062" width="0" style="64" hidden="1" customWidth="1"/>
    <col min="13063" max="13063" width="17.1796875" style="64" customWidth="1"/>
    <col min="13064" max="13304" width="9.1796875" style="64"/>
    <col min="13305" max="13305" width="9.453125" style="64" customWidth="1"/>
    <col min="13306" max="13306" width="18.453125" style="64" customWidth="1"/>
    <col min="13307" max="13307" width="10.453125" style="64" customWidth="1"/>
    <col min="13308" max="13308" width="9.1796875" style="64"/>
    <col min="13309" max="13309" width="10.453125" style="64" customWidth="1"/>
    <col min="13310" max="13310" width="10.1796875" style="64" customWidth="1"/>
    <col min="13311" max="13311" width="11" style="64" customWidth="1"/>
    <col min="13312" max="13318" width="0" style="64" hidden="1" customWidth="1"/>
    <col min="13319" max="13319" width="17.1796875" style="64" customWidth="1"/>
    <col min="13320" max="13560" width="9.1796875" style="64"/>
    <col min="13561" max="13561" width="9.453125" style="64" customWidth="1"/>
    <col min="13562" max="13562" width="18.453125" style="64" customWidth="1"/>
    <col min="13563" max="13563" width="10.453125" style="64" customWidth="1"/>
    <col min="13564" max="13564" width="9.1796875" style="64"/>
    <col min="13565" max="13565" width="10.453125" style="64" customWidth="1"/>
    <col min="13566" max="13566" width="10.1796875" style="64" customWidth="1"/>
    <col min="13567" max="13567" width="11" style="64" customWidth="1"/>
    <col min="13568" max="13574" width="0" style="64" hidden="1" customWidth="1"/>
    <col min="13575" max="13575" width="17.1796875" style="64" customWidth="1"/>
    <col min="13576" max="13816" width="9.1796875" style="64"/>
    <col min="13817" max="13817" width="9.453125" style="64" customWidth="1"/>
    <col min="13818" max="13818" width="18.453125" style="64" customWidth="1"/>
    <col min="13819" max="13819" width="10.453125" style="64" customWidth="1"/>
    <col min="13820" max="13820" width="9.1796875" style="64"/>
    <col min="13821" max="13821" width="10.453125" style="64" customWidth="1"/>
    <col min="13822" max="13822" width="10.1796875" style="64" customWidth="1"/>
    <col min="13823" max="13823" width="11" style="64" customWidth="1"/>
    <col min="13824" max="13830" width="0" style="64" hidden="1" customWidth="1"/>
    <col min="13831" max="13831" width="17.1796875" style="64" customWidth="1"/>
    <col min="13832" max="14072" width="9.1796875" style="64"/>
    <col min="14073" max="14073" width="9.453125" style="64" customWidth="1"/>
    <col min="14074" max="14074" width="18.453125" style="64" customWidth="1"/>
    <col min="14075" max="14075" width="10.453125" style="64" customWidth="1"/>
    <col min="14076" max="14076" width="9.1796875" style="64"/>
    <col min="14077" max="14077" width="10.453125" style="64" customWidth="1"/>
    <col min="14078" max="14078" width="10.1796875" style="64" customWidth="1"/>
    <col min="14079" max="14079" width="11" style="64" customWidth="1"/>
    <col min="14080" max="14086" width="0" style="64" hidden="1" customWidth="1"/>
    <col min="14087" max="14087" width="17.1796875" style="64" customWidth="1"/>
    <col min="14088" max="14328" width="9.1796875" style="64"/>
    <col min="14329" max="14329" width="9.453125" style="64" customWidth="1"/>
    <col min="14330" max="14330" width="18.453125" style="64" customWidth="1"/>
    <col min="14331" max="14331" width="10.453125" style="64" customWidth="1"/>
    <col min="14332" max="14332" width="9.1796875" style="64"/>
    <col min="14333" max="14333" width="10.453125" style="64" customWidth="1"/>
    <col min="14334" max="14334" width="10.1796875" style="64" customWidth="1"/>
    <col min="14335" max="14335" width="11" style="64" customWidth="1"/>
    <col min="14336" max="14342" width="0" style="64" hidden="1" customWidth="1"/>
    <col min="14343" max="14343" width="17.1796875" style="64" customWidth="1"/>
    <col min="14344" max="14584" width="9.1796875" style="64"/>
    <col min="14585" max="14585" width="9.453125" style="64" customWidth="1"/>
    <col min="14586" max="14586" width="18.453125" style="64" customWidth="1"/>
    <col min="14587" max="14587" width="10.453125" style="64" customWidth="1"/>
    <col min="14588" max="14588" width="9.1796875" style="64"/>
    <col min="14589" max="14589" width="10.453125" style="64" customWidth="1"/>
    <col min="14590" max="14590" width="10.1796875" style="64" customWidth="1"/>
    <col min="14591" max="14591" width="11" style="64" customWidth="1"/>
    <col min="14592" max="14598" width="0" style="64" hidden="1" customWidth="1"/>
    <col min="14599" max="14599" width="17.1796875" style="64" customWidth="1"/>
    <col min="14600" max="14840" width="9.1796875" style="64"/>
    <col min="14841" max="14841" width="9.453125" style="64" customWidth="1"/>
    <col min="14842" max="14842" width="18.453125" style="64" customWidth="1"/>
    <col min="14843" max="14843" width="10.453125" style="64" customWidth="1"/>
    <col min="14844" max="14844" width="9.1796875" style="64"/>
    <col min="14845" max="14845" width="10.453125" style="64" customWidth="1"/>
    <col min="14846" max="14846" width="10.1796875" style="64" customWidth="1"/>
    <col min="14847" max="14847" width="11" style="64" customWidth="1"/>
    <col min="14848" max="14854" width="0" style="64" hidden="1" customWidth="1"/>
    <col min="14855" max="14855" width="17.1796875" style="64" customWidth="1"/>
    <col min="14856" max="15096" width="9.1796875" style="64"/>
    <col min="15097" max="15097" width="9.453125" style="64" customWidth="1"/>
    <col min="15098" max="15098" width="18.453125" style="64" customWidth="1"/>
    <col min="15099" max="15099" width="10.453125" style="64" customWidth="1"/>
    <col min="15100" max="15100" width="9.1796875" style="64"/>
    <col min="15101" max="15101" width="10.453125" style="64" customWidth="1"/>
    <col min="15102" max="15102" width="10.1796875" style="64" customWidth="1"/>
    <col min="15103" max="15103" width="11" style="64" customWidth="1"/>
    <col min="15104" max="15110" width="0" style="64" hidden="1" customWidth="1"/>
    <col min="15111" max="15111" width="17.1796875" style="64" customWidth="1"/>
    <col min="15112" max="15352" width="9.1796875" style="64"/>
    <col min="15353" max="15353" width="9.453125" style="64" customWidth="1"/>
    <col min="15354" max="15354" width="18.453125" style="64" customWidth="1"/>
    <col min="15355" max="15355" width="10.453125" style="64" customWidth="1"/>
    <col min="15356" max="15356" width="9.1796875" style="64"/>
    <col min="15357" max="15357" width="10.453125" style="64" customWidth="1"/>
    <col min="15358" max="15358" width="10.1796875" style="64" customWidth="1"/>
    <col min="15359" max="15359" width="11" style="64" customWidth="1"/>
    <col min="15360" max="15366" width="0" style="64" hidden="1" customWidth="1"/>
    <col min="15367" max="15367" width="17.1796875" style="64" customWidth="1"/>
    <col min="15368" max="15608" width="9.1796875" style="64"/>
    <col min="15609" max="15609" width="9.453125" style="64" customWidth="1"/>
    <col min="15610" max="15610" width="18.453125" style="64" customWidth="1"/>
    <col min="15611" max="15611" width="10.453125" style="64" customWidth="1"/>
    <col min="15612" max="15612" width="9.1796875" style="64"/>
    <col min="15613" max="15613" width="10.453125" style="64" customWidth="1"/>
    <col min="15614" max="15614" width="10.1796875" style="64" customWidth="1"/>
    <col min="15615" max="15615" width="11" style="64" customWidth="1"/>
    <col min="15616" max="15622" width="0" style="64" hidden="1" customWidth="1"/>
    <col min="15623" max="15623" width="17.1796875" style="64" customWidth="1"/>
    <col min="15624" max="15864" width="9.1796875" style="64"/>
    <col min="15865" max="15865" width="9.453125" style="64" customWidth="1"/>
    <col min="15866" max="15866" width="18.453125" style="64" customWidth="1"/>
    <col min="15867" max="15867" width="10.453125" style="64" customWidth="1"/>
    <col min="15868" max="15868" width="9.1796875" style="64"/>
    <col min="15869" max="15869" width="10.453125" style="64" customWidth="1"/>
    <col min="15870" max="15870" width="10.1796875" style="64" customWidth="1"/>
    <col min="15871" max="15871" width="11" style="64" customWidth="1"/>
    <col min="15872" max="15878" width="0" style="64" hidden="1" customWidth="1"/>
    <col min="15879" max="15879" width="17.1796875" style="64" customWidth="1"/>
    <col min="15880" max="16120" width="9.1796875" style="64"/>
    <col min="16121" max="16121" width="9.453125" style="64" customWidth="1"/>
    <col min="16122" max="16122" width="18.453125" style="64" customWidth="1"/>
    <col min="16123" max="16123" width="10.453125" style="64" customWidth="1"/>
    <col min="16124" max="16124" width="9.1796875" style="64"/>
    <col min="16125" max="16125" width="10.453125" style="64" customWidth="1"/>
    <col min="16126" max="16126" width="10.1796875" style="64" customWidth="1"/>
    <col min="16127" max="16127" width="11" style="64" customWidth="1"/>
    <col min="16128" max="16134" width="0" style="64" hidden="1" customWidth="1"/>
    <col min="16135" max="16135" width="17.1796875" style="64" customWidth="1"/>
    <col min="16136" max="16384" width="9.1796875" style="64"/>
  </cols>
  <sheetData>
    <row r="1" spans="1:21" ht="60" customHeight="1" x14ac:dyDescent="0.25">
      <c r="C1" s="340" t="s">
        <v>123</v>
      </c>
      <c r="D1" s="340"/>
      <c r="E1" s="340"/>
      <c r="F1" s="340"/>
      <c r="G1" s="340"/>
      <c r="H1" s="340"/>
      <c r="I1" s="340"/>
      <c r="J1" s="340"/>
      <c r="K1" s="340"/>
      <c r="L1" s="340"/>
      <c r="M1" s="62"/>
      <c r="N1" s="62"/>
      <c r="O1" s="62"/>
      <c r="P1" s="62"/>
      <c r="Q1" s="63"/>
      <c r="R1" s="63"/>
      <c r="S1" s="63"/>
    </row>
    <row r="2" spans="1:21" x14ac:dyDescent="0.3">
      <c r="C2" s="66" t="s">
        <v>11</v>
      </c>
      <c r="E2" s="67" t="s">
        <v>191</v>
      </c>
      <c r="I2" s="68"/>
      <c r="J2" s="69"/>
    </row>
    <row r="3" spans="1:21" x14ac:dyDescent="0.3">
      <c r="C3" s="66" t="s">
        <v>102</v>
      </c>
      <c r="G3" s="66"/>
      <c r="H3" s="72"/>
      <c r="I3" s="73"/>
      <c r="J3" s="69"/>
    </row>
    <row r="4" spans="1:21" x14ac:dyDescent="0.3">
      <c r="C4" s="66" t="s">
        <v>103</v>
      </c>
      <c r="G4" s="74"/>
      <c r="H4" s="70"/>
      <c r="I4" s="73"/>
      <c r="J4" s="69"/>
      <c r="O4" s="75"/>
    </row>
    <row r="5" spans="1:21" ht="22.5" customHeight="1" thickBot="1" x14ac:dyDescent="0.35">
      <c r="C5" s="66"/>
      <c r="H5" s="70"/>
      <c r="I5" s="73"/>
      <c r="J5" s="69"/>
    </row>
    <row r="6" spans="1:21" ht="26.5" thickBot="1" x14ac:dyDescent="0.35">
      <c r="A6" s="76" t="s">
        <v>192</v>
      </c>
      <c r="B6" s="77" t="s">
        <v>193</v>
      </c>
      <c r="C6" s="341" t="s">
        <v>12</v>
      </c>
      <c r="D6" s="341"/>
      <c r="E6" s="341"/>
      <c r="F6" s="341"/>
      <c r="G6" s="78" t="s">
        <v>10</v>
      </c>
      <c r="H6" s="79" t="s">
        <v>13</v>
      </c>
      <c r="I6" s="78" t="s">
        <v>14</v>
      </c>
      <c r="J6" s="80" t="s">
        <v>15</v>
      </c>
      <c r="K6" s="80"/>
      <c r="L6" s="81" t="s">
        <v>106</v>
      </c>
      <c r="M6" s="82" t="s">
        <v>16</v>
      </c>
      <c r="N6" s="82" t="s">
        <v>17</v>
      </c>
      <c r="O6" s="82" t="s">
        <v>18</v>
      </c>
      <c r="P6" s="82" t="s">
        <v>19</v>
      </c>
      <c r="Q6" s="82" t="s">
        <v>20</v>
      </c>
      <c r="R6" s="82" t="s">
        <v>21</v>
      </c>
      <c r="S6" s="83" t="s">
        <v>22</v>
      </c>
      <c r="T6" s="342" t="s">
        <v>23</v>
      </c>
      <c r="U6" s="343"/>
    </row>
    <row r="7" spans="1:21" ht="14.5" thickBot="1" x14ac:dyDescent="0.35">
      <c r="A7" s="84"/>
      <c r="B7" s="85"/>
      <c r="C7" s="86" t="s">
        <v>24</v>
      </c>
      <c r="D7" s="87"/>
      <c r="E7" s="87"/>
      <c r="F7" s="87"/>
      <c r="G7" s="88"/>
      <c r="H7" s="89"/>
      <c r="I7" s="90"/>
      <c r="J7" s="91"/>
      <c r="K7" s="92"/>
      <c r="L7" s="93"/>
      <c r="M7" s="94"/>
      <c r="N7" s="94"/>
      <c r="O7" s="94"/>
      <c r="P7" s="94"/>
      <c r="Q7" s="94"/>
      <c r="R7" s="94"/>
      <c r="S7" s="95"/>
      <c r="T7" s="96"/>
      <c r="U7" s="97"/>
    </row>
    <row r="8" spans="1:21" ht="14.25" customHeight="1" thickBot="1" x14ac:dyDescent="0.35">
      <c r="A8" s="209" t="s">
        <v>148</v>
      </c>
      <c r="B8" s="210" t="s">
        <v>146</v>
      </c>
      <c r="C8" s="344" t="s">
        <v>122</v>
      </c>
      <c r="D8" s="344"/>
      <c r="E8" s="344"/>
      <c r="F8" s="345"/>
      <c r="G8" s="98" t="s">
        <v>25</v>
      </c>
      <c r="H8" s="99">
        <f>18*10%</f>
        <v>1.8</v>
      </c>
      <c r="I8" s="100">
        <v>15000</v>
      </c>
      <c r="J8" s="100">
        <f>+H8*I8</f>
        <v>27000</v>
      </c>
      <c r="K8" s="101">
        <f t="shared" ref="K8:K14" si="0">H8*I8</f>
        <v>27000</v>
      </c>
      <c r="L8" s="93"/>
      <c r="M8" s="102">
        <f>+J8</f>
        <v>27000</v>
      </c>
      <c r="N8" s="94"/>
      <c r="O8" s="94"/>
      <c r="P8" s="94"/>
      <c r="Q8" s="94"/>
      <c r="R8" s="94"/>
      <c r="S8" s="95"/>
      <c r="T8" s="103" t="s">
        <v>0</v>
      </c>
      <c r="U8" s="104">
        <f>+M50</f>
        <v>134550</v>
      </c>
    </row>
    <row r="9" spans="1:21" ht="14.25" customHeight="1" thickBot="1" x14ac:dyDescent="0.35">
      <c r="A9" s="209" t="s">
        <v>194</v>
      </c>
      <c r="B9" s="210" t="s">
        <v>146</v>
      </c>
      <c r="C9" s="346" t="s">
        <v>104</v>
      </c>
      <c r="D9" s="346"/>
      <c r="E9" s="346"/>
      <c r="F9" s="347"/>
      <c r="G9" s="98" t="s">
        <v>25</v>
      </c>
      <c r="H9" s="99">
        <f>18*10%</f>
        <v>1.8</v>
      </c>
      <c r="I9" s="100">
        <v>12500</v>
      </c>
      <c r="J9" s="100">
        <f t="shared" ref="J9:J14" si="1">+H9*I9</f>
        <v>22500</v>
      </c>
      <c r="K9" s="101">
        <f t="shared" si="0"/>
        <v>22500</v>
      </c>
      <c r="L9" s="93"/>
      <c r="M9" s="102">
        <f t="shared" ref="M9:M14" si="2">+J9</f>
        <v>22500</v>
      </c>
      <c r="N9" s="94"/>
      <c r="O9" s="94"/>
      <c r="P9" s="94"/>
      <c r="Q9" s="94"/>
      <c r="R9" s="94"/>
      <c r="S9" s="95"/>
      <c r="T9" s="103" t="s">
        <v>1</v>
      </c>
      <c r="U9" s="104">
        <f>+N50</f>
        <v>9000</v>
      </c>
    </row>
    <row r="10" spans="1:21" ht="14.25" customHeight="1" thickBot="1" x14ac:dyDescent="0.35">
      <c r="A10" s="209" t="s">
        <v>195</v>
      </c>
      <c r="B10" s="210" t="s">
        <v>146</v>
      </c>
      <c r="C10" s="346" t="s">
        <v>108</v>
      </c>
      <c r="D10" s="346"/>
      <c r="E10" s="346"/>
      <c r="F10" s="347"/>
      <c r="G10" s="98" t="s">
        <v>25</v>
      </c>
      <c r="H10" s="99">
        <f>18*10%</f>
        <v>1.8</v>
      </c>
      <c r="I10" s="100">
        <v>10000</v>
      </c>
      <c r="J10" s="100">
        <f t="shared" si="1"/>
        <v>18000</v>
      </c>
      <c r="K10" s="101">
        <f t="shared" si="0"/>
        <v>18000</v>
      </c>
      <c r="L10" s="93"/>
      <c r="M10" s="102">
        <f t="shared" si="2"/>
        <v>18000</v>
      </c>
      <c r="N10" s="94"/>
      <c r="O10" s="94"/>
      <c r="P10" s="94"/>
      <c r="Q10" s="94"/>
      <c r="R10" s="94"/>
      <c r="S10" s="95"/>
      <c r="T10" s="103" t="s">
        <v>2</v>
      </c>
      <c r="U10" s="104">
        <f>+O50</f>
        <v>20000</v>
      </c>
    </row>
    <row r="11" spans="1:21" ht="14.25" customHeight="1" thickBot="1" x14ac:dyDescent="0.35">
      <c r="A11" s="209" t="s">
        <v>147</v>
      </c>
      <c r="B11" s="210" t="s">
        <v>146</v>
      </c>
      <c r="C11" s="346" t="s">
        <v>121</v>
      </c>
      <c r="D11" s="346"/>
      <c r="E11" s="346"/>
      <c r="F11" s="347"/>
      <c r="G11" s="98" t="s">
        <v>25</v>
      </c>
      <c r="H11" s="99">
        <f>18*5%</f>
        <v>0.9</v>
      </c>
      <c r="I11" s="100">
        <v>12500</v>
      </c>
      <c r="J11" s="100">
        <f t="shared" si="1"/>
        <v>11250</v>
      </c>
      <c r="K11" s="101">
        <f t="shared" si="0"/>
        <v>11250</v>
      </c>
      <c r="L11" s="93"/>
      <c r="M11" s="102">
        <f t="shared" si="2"/>
        <v>11250</v>
      </c>
      <c r="N11" s="94"/>
      <c r="O11" s="94"/>
      <c r="P11" s="94"/>
      <c r="Q11" s="94"/>
      <c r="R11" s="94"/>
      <c r="S11" s="95"/>
      <c r="T11" s="103" t="s">
        <v>3</v>
      </c>
      <c r="U11" s="104">
        <f>+P50</f>
        <v>0</v>
      </c>
    </row>
    <row r="12" spans="1:21" ht="15" customHeight="1" thickBot="1" x14ac:dyDescent="0.35">
      <c r="A12" s="209" t="s">
        <v>150</v>
      </c>
      <c r="B12" s="210" t="s">
        <v>146</v>
      </c>
      <c r="C12" s="346" t="s">
        <v>105</v>
      </c>
      <c r="D12" s="346"/>
      <c r="E12" s="346"/>
      <c r="F12" s="347"/>
      <c r="G12" s="98" t="s">
        <v>25</v>
      </c>
      <c r="H12" s="99">
        <f>18*100%</f>
        <v>18</v>
      </c>
      <c r="I12" s="100">
        <v>1200</v>
      </c>
      <c r="J12" s="100">
        <f t="shared" si="1"/>
        <v>21600</v>
      </c>
      <c r="K12" s="101">
        <f t="shared" si="0"/>
        <v>21600</v>
      </c>
      <c r="L12" s="81" t="s">
        <v>107</v>
      </c>
      <c r="M12" s="102">
        <f t="shared" si="2"/>
        <v>21600</v>
      </c>
      <c r="N12" s="94"/>
      <c r="O12" s="94"/>
      <c r="P12" s="94"/>
      <c r="Q12" s="94"/>
      <c r="R12" s="94"/>
      <c r="S12" s="95"/>
      <c r="T12" s="103" t="s">
        <v>4</v>
      </c>
      <c r="U12" s="104">
        <f>+Q50</f>
        <v>1288</v>
      </c>
    </row>
    <row r="13" spans="1:21" ht="15" customHeight="1" thickBot="1" x14ac:dyDescent="0.35">
      <c r="A13" s="209" t="s">
        <v>151</v>
      </c>
      <c r="B13" s="210" t="s">
        <v>146</v>
      </c>
      <c r="C13" s="346" t="s">
        <v>109</v>
      </c>
      <c r="D13" s="346"/>
      <c r="E13" s="346"/>
      <c r="F13" s="347"/>
      <c r="G13" s="98" t="s">
        <v>25</v>
      </c>
      <c r="H13" s="99">
        <f>18*100%</f>
        <v>18</v>
      </c>
      <c r="I13" s="100">
        <v>500</v>
      </c>
      <c r="J13" s="100">
        <f t="shared" si="1"/>
        <v>9000</v>
      </c>
      <c r="K13" s="101">
        <f t="shared" si="0"/>
        <v>9000</v>
      </c>
      <c r="L13" s="81" t="s">
        <v>107</v>
      </c>
      <c r="M13" s="102">
        <f t="shared" si="2"/>
        <v>9000</v>
      </c>
      <c r="N13" s="94"/>
      <c r="O13" s="94"/>
      <c r="P13" s="94"/>
      <c r="Q13" s="94"/>
      <c r="R13" s="94"/>
      <c r="S13" s="95"/>
      <c r="T13" s="103" t="s">
        <v>5</v>
      </c>
      <c r="U13" s="104">
        <f>+R50</f>
        <v>0</v>
      </c>
    </row>
    <row r="14" spans="1:21" ht="14.25" customHeight="1" thickBot="1" x14ac:dyDescent="0.35">
      <c r="A14" s="209" t="s">
        <v>149</v>
      </c>
      <c r="B14" s="210" t="s">
        <v>146</v>
      </c>
      <c r="C14" s="346" t="s">
        <v>110</v>
      </c>
      <c r="D14" s="346"/>
      <c r="E14" s="346"/>
      <c r="F14" s="347"/>
      <c r="G14" s="105" t="s">
        <v>25</v>
      </c>
      <c r="H14" s="99">
        <f>18*20%</f>
        <v>3.6</v>
      </c>
      <c r="I14" s="106">
        <v>7000</v>
      </c>
      <c r="J14" s="100">
        <f t="shared" si="1"/>
        <v>25200</v>
      </c>
      <c r="K14" s="101">
        <f t="shared" si="0"/>
        <v>25200</v>
      </c>
      <c r="L14" s="93"/>
      <c r="M14" s="102">
        <f t="shared" si="2"/>
        <v>25200</v>
      </c>
      <c r="N14" s="94"/>
      <c r="O14" s="94"/>
      <c r="P14" s="94"/>
      <c r="Q14" s="94"/>
      <c r="R14" s="94"/>
      <c r="S14" s="95"/>
      <c r="T14" s="103" t="s">
        <v>6</v>
      </c>
      <c r="U14" s="104">
        <f>+S50</f>
        <v>489367.62</v>
      </c>
    </row>
    <row r="15" spans="1:21" ht="15" customHeight="1" thickBot="1" x14ac:dyDescent="0.35">
      <c r="A15" s="84"/>
      <c r="B15" s="85"/>
      <c r="C15" s="348" t="s">
        <v>26</v>
      </c>
      <c r="D15" s="348"/>
      <c r="E15" s="348"/>
      <c r="F15" s="348"/>
      <c r="G15" s="348"/>
      <c r="H15" s="348"/>
      <c r="I15" s="349"/>
      <c r="J15" s="107">
        <f>SUM(J8:J14)</f>
        <v>134550</v>
      </c>
      <c r="K15" s="107">
        <f>SUM(K8:K14)</f>
        <v>134550</v>
      </c>
      <c r="L15" s="108"/>
      <c r="M15" s="102"/>
      <c r="N15" s="94"/>
      <c r="O15" s="94"/>
      <c r="P15" s="94"/>
      <c r="Q15" s="94"/>
      <c r="R15" s="94"/>
      <c r="S15" s="95"/>
      <c r="T15" s="109" t="s">
        <v>7</v>
      </c>
      <c r="U15" s="110">
        <f>+SUM(U8:U14)</f>
        <v>654205.62</v>
      </c>
    </row>
    <row r="16" spans="1:21" ht="15" customHeight="1" thickBot="1" x14ac:dyDescent="0.35">
      <c r="A16" s="84"/>
      <c r="B16" s="85"/>
      <c r="C16" s="111" t="s">
        <v>27</v>
      </c>
      <c r="D16" s="112"/>
      <c r="E16" s="112"/>
      <c r="F16" s="112"/>
      <c r="G16" s="113"/>
      <c r="H16" s="89"/>
      <c r="I16" s="114"/>
      <c r="J16" s="115"/>
      <c r="K16" s="116"/>
      <c r="L16" s="93"/>
      <c r="M16" s="94"/>
      <c r="N16" s="94"/>
      <c r="O16" s="94"/>
      <c r="P16" s="94"/>
      <c r="Q16" s="94"/>
      <c r="R16" s="94"/>
      <c r="S16" s="95"/>
      <c r="T16" s="109" t="s">
        <v>31</v>
      </c>
      <c r="U16" s="110">
        <f>+U15*7%</f>
        <v>45794.393400000001</v>
      </c>
    </row>
    <row r="17" spans="1:31" ht="14.25" customHeight="1" thickBot="1" x14ac:dyDescent="0.35">
      <c r="A17" s="84" t="s">
        <v>168</v>
      </c>
      <c r="B17" s="117" t="s">
        <v>174</v>
      </c>
      <c r="C17" s="338" t="s">
        <v>120</v>
      </c>
      <c r="D17" s="338"/>
      <c r="E17" s="338"/>
      <c r="F17" s="339"/>
      <c r="G17" s="98" t="s">
        <v>36</v>
      </c>
      <c r="H17" s="99">
        <v>8</v>
      </c>
      <c r="I17" s="118">
        <f>70*2.3</f>
        <v>161</v>
      </c>
      <c r="J17" s="118">
        <f>H17*I17</f>
        <v>1288</v>
      </c>
      <c r="K17" s="101">
        <f t="shared" ref="K17:K26" si="3">H17*I17</f>
        <v>1288</v>
      </c>
      <c r="L17" s="93"/>
      <c r="M17" s="94"/>
      <c r="N17" s="94"/>
      <c r="O17" s="94"/>
      <c r="P17" s="94"/>
      <c r="Q17" s="102">
        <f>+K17</f>
        <v>1288</v>
      </c>
      <c r="R17" s="94"/>
      <c r="S17" s="95"/>
      <c r="T17" s="119" t="s">
        <v>8</v>
      </c>
      <c r="U17" s="120">
        <f>+U15+U16</f>
        <v>700000.01340000005</v>
      </c>
    </row>
    <row r="18" spans="1:31" ht="14.25" customHeight="1" x14ac:dyDescent="0.3">
      <c r="A18" s="121" t="s">
        <v>160</v>
      </c>
      <c r="B18" s="117" t="s">
        <v>152</v>
      </c>
      <c r="C18" s="351" t="s">
        <v>111</v>
      </c>
      <c r="D18" s="351"/>
      <c r="E18" s="351"/>
      <c r="F18" s="352"/>
      <c r="G18" s="98" t="s">
        <v>25</v>
      </c>
      <c r="H18" s="99">
        <v>18</v>
      </c>
      <c r="I18" s="118">
        <v>500</v>
      </c>
      <c r="J18" s="118">
        <f t="shared" ref="J18:J26" si="4">H18*I18</f>
        <v>9000</v>
      </c>
      <c r="K18" s="101">
        <f t="shared" si="3"/>
        <v>9000</v>
      </c>
      <c r="L18" s="93"/>
      <c r="M18" s="94"/>
      <c r="N18" s="94"/>
      <c r="O18" s="94"/>
      <c r="P18" s="94"/>
      <c r="Q18" s="94"/>
      <c r="R18" s="94"/>
      <c r="S18" s="102">
        <f t="shared" ref="S18:S26" si="5">+K18</f>
        <v>9000</v>
      </c>
    </row>
    <row r="19" spans="1:31" ht="14.25" customHeight="1" x14ac:dyDescent="0.3">
      <c r="A19" s="84" t="s">
        <v>162</v>
      </c>
      <c r="B19" s="117" t="s">
        <v>152</v>
      </c>
      <c r="C19" s="351" t="s">
        <v>112</v>
      </c>
      <c r="D19" s="351"/>
      <c r="E19" s="351"/>
      <c r="F19" s="352"/>
      <c r="G19" s="98" t="s">
        <v>25</v>
      </c>
      <c r="H19" s="99">
        <v>18</v>
      </c>
      <c r="I19" s="118">
        <v>500</v>
      </c>
      <c r="J19" s="118">
        <f t="shared" si="4"/>
        <v>9000</v>
      </c>
      <c r="K19" s="101">
        <f t="shared" si="3"/>
        <v>9000</v>
      </c>
      <c r="L19" s="93"/>
      <c r="M19" s="94"/>
      <c r="N19" s="94"/>
      <c r="O19" s="94"/>
      <c r="P19" s="94"/>
      <c r="Q19" s="94"/>
      <c r="R19" s="94"/>
      <c r="S19" s="102">
        <f t="shared" si="5"/>
        <v>9000</v>
      </c>
    </row>
    <row r="20" spans="1:31" ht="14.25" customHeight="1" x14ac:dyDescent="0.3">
      <c r="A20" s="84" t="s">
        <v>156</v>
      </c>
      <c r="B20" s="117" t="s">
        <v>152</v>
      </c>
      <c r="C20" s="351" t="s">
        <v>113</v>
      </c>
      <c r="D20" s="351"/>
      <c r="E20" s="351"/>
      <c r="F20" s="352"/>
      <c r="G20" s="98" t="s">
        <v>25</v>
      </c>
      <c r="H20" s="99">
        <v>18</v>
      </c>
      <c r="I20" s="118">
        <v>700</v>
      </c>
      <c r="J20" s="118">
        <f t="shared" si="4"/>
        <v>12600</v>
      </c>
      <c r="K20" s="101">
        <f t="shared" si="3"/>
        <v>12600</v>
      </c>
      <c r="L20" s="93"/>
      <c r="M20" s="94"/>
      <c r="N20" s="94"/>
      <c r="O20" s="94"/>
      <c r="P20" s="94"/>
      <c r="Q20" s="94"/>
      <c r="R20" s="94"/>
      <c r="S20" s="102">
        <f t="shared" si="5"/>
        <v>12600</v>
      </c>
    </row>
    <row r="21" spans="1:31" ht="14.25" customHeight="1" x14ac:dyDescent="0.3">
      <c r="A21" s="84" t="s">
        <v>164</v>
      </c>
      <c r="B21" s="85" t="s">
        <v>152</v>
      </c>
      <c r="C21" s="351" t="s">
        <v>28</v>
      </c>
      <c r="D21" s="351"/>
      <c r="E21" s="351"/>
      <c r="F21" s="352"/>
      <c r="G21" s="98" t="s">
        <v>25</v>
      </c>
      <c r="H21" s="99">
        <v>18</v>
      </c>
      <c r="I21" s="118">
        <v>600</v>
      </c>
      <c r="J21" s="118">
        <f t="shared" si="4"/>
        <v>10800</v>
      </c>
      <c r="K21" s="101">
        <f t="shared" si="3"/>
        <v>10800</v>
      </c>
      <c r="L21" s="93"/>
      <c r="M21" s="94"/>
      <c r="N21" s="94"/>
      <c r="O21" s="94"/>
      <c r="P21" s="94"/>
      <c r="Q21" s="94"/>
      <c r="R21" s="94"/>
      <c r="S21" s="102">
        <f t="shared" si="5"/>
        <v>10800</v>
      </c>
    </row>
    <row r="22" spans="1:31" ht="14.25" customHeight="1" x14ac:dyDescent="0.3">
      <c r="A22" s="84" t="s">
        <v>167</v>
      </c>
      <c r="B22" s="117" t="s">
        <v>175</v>
      </c>
      <c r="C22" s="351" t="s">
        <v>114</v>
      </c>
      <c r="D22" s="351"/>
      <c r="E22" s="351"/>
      <c r="F22" s="352"/>
      <c r="G22" s="98" t="s">
        <v>29</v>
      </c>
      <c r="H22" s="99">
        <v>1</v>
      </c>
      <c r="I22" s="118">
        <v>20000</v>
      </c>
      <c r="J22" s="118">
        <f t="shared" si="4"/>
        <v>20000</v>
      </c>
      <c r="K22" s="101">
        <f t="shared" si="3"/>
        <v>20000</v>
      </c>
      <c r="L22" s="93"/>
      <c r="M22" s="94"/>
      <c r="N22" s="94"/>
      <c r="O22" s="102">
        <f>+J22</f>
        <v>20000</v>
      </c>
      <c r="P22" s="94"/>
      <c r="Q22" s="94"/>
      <c r="R22" s="94"/>
      <c r="S22" s="102"/>
    </row>
    <row r="23" spans="1:31" ht="14.25" customHeight="1" x14ac:dyDescent="0.3">
      <c r="A23" s="209" t="s">
        <v>158</v>
      </c>
      <c r="B23" s="211" t="s">
        <v>157</v>
      </c>
      <c r="C23" s="353" t="s">
        <v>115</v>
      </c>
      <c r="D23" s="353"/>
      <c r="E23" s="353"/>
      <c r="F23" s="354"/>
      <c r="G23" s="98" t="s">
        <v>25</v>
      </c>
      <c r="H23" s="99">
        <v>18</v>
      </c>
      <c r="I23" s="118">
        <v>500</v>
      </c>
      <c r="J23" s="118">
        <f t="shared" si="4"/>
        <v>9000</v>
      </c>
      <c r="K23" s="101">
        <f t="shared" si="3"/>
        <v>9000</v>
      </c>
      <c r="L23" s="93"/>
      <c r="M23" s="94"/>
      <c r="N23" s="102">
        <f>+J23</f>
        <v>9000</v>
      </c>
      <c r="O23" s="94"/>
      <c r="P23" s="94"/>
      <c r="Q23" s="94"/>
      <c r="R23" s="94"/>
      <c r="S23" s="102"/>
    </row>
    <row r="24" spans="1:31" ht="15" customHeight="1" x14ac:dyDescent="0.3">
      <c r="A24" s="84" t="s">
        <v>153</v>
      </c>
      <c r="B24" s="117" t="s">
        <v>152</v>
      </c>
      <c r="C24" s="351" t="s">
        <v>9</v>
      </c>
      <c r="D24" s="351"/>
      <c r="E24" s="351"/>
      <c r="F24" s="352"/>
      <c r="G24" s="98" t="s">
        <v>25</v>
      </c>
      <c r="H24" s="99">
        <v>18</v>
      </c>
      <c r="I24" s="118">
        <v>300</v>
      </c>
      <c r="J24" s="118">
        <f t="shared" si="4"/>
        <v>5400</v>
      </c>
      <c r="K24" s="101">
        <f t="shared" si="3"/>
        <v>5400</v>
      </c>
      <c r="L24" s="93"/>
      <c r="M24" s="94"/>
      <c r="N24" s="94"/>
      <c r="O24" s="94"/>
      <c r="P24" s="94"/>
      <c r="Q24" s="94"/>
      <c r="R24" s="94"/>
      <c r="S24" s="102">
        <f t="shared" si="5"/>
        <v>5400</v>
      </c>
    </row>
    <row r="25" spans="1:31" ht="14.25" customHeight="1" x14ac:dyDescent="0.3">
      <c r="A25" s="84" t="s">
        <v>154</v>
      </c>
      <c r="B25" s="117" t="s">
        <v>152</v>
      </c>
      <c r="C25" s="351" t="s">
        <v>116</v>
      </c>
      <c r="D25" s="351"/>
      <c r="E25" s="351"/>
      <c r="F25" s="352"/>
      <c r="G25" s="105" t="s">
        <v>25</v>
      </c>
      <c r="H25" s="99">
        <v>18</v>
      </c>
      <c r="I25" s="118">
        <v>300</v>
      </c>
      <c r="J25" s="118">
        <f t="shared" si="4"/>
        <v>5400</v>
      </c>
      <c r="K25" s="101">
        <f t="shared" si="3"/>
        <v>5400</v>
      </c>
      <c r="L25" s="93"/>
      <c r="M25" s="94"/>
      <c r="N25" s="94"/>
      <c r="O25" s="94"/>
      <c r="P25" s="94"/>
      <c r="Q25" s="94"/>
      <c r="R25" s="94"/>
      <c r="S25" s="102">
        <f t="shared" si="5"/>
        <v>5400</v>
      </c>
    </row>
    <row r="26" spans="1:31" ht="14.25" customHeight="1" x14ac:dyDescent="0.3">
      <c r="A26" s="84" t="s">
        <v>165</v>
      </c>
      <c r="B26" s="117" t="s">
        <v>152</v>
      </c>
      <c r="C26" s="351" t="s">
        <v>117</v>
      </c>
      <c r="D26" s="351"/>
      <c r="E26" s="351"/>
      <c r="F26" s="352"/>
      <c r="G26" s="105" t="s">
        <v>25</v>
      </c>
      <c r="H26" s="99">
        <v>18</v>
      </c>
      <c r="I26" s="118">
        <v>300</v>
      </c>
      <c r="J26" s="118">
        <f t="shared" si="4"/>
        <v>5400</v>
      </c>
      <c r="K26" s="101">
        <f t="shared" si="3"/>
        <v>5400</v>
      </c>
      <c r="L26" s="93"/>
      <c r="M26" s="94"/>
      <c r="N26" s="94"/>
      <c r="O26" s="94"/>
      <c r="P26" s="94"/>
      <c r="Q26" s="94"/>
      <c r="R26" s="94"/>
      <c r="S26" s="102">
        <f t="shared" si="5"/>
        <v>5400</v>
      </c>
      <c r="AE26" s="64">
        <f>J23/J27</f>
        <v>0.10240305843801202</v>
      </c>
    </row>
    <row r="27" spans="1:31" ht="15" customHeight="1" thickBot="1" x14ac:dyDescent="0.35">
      <c r="A27" s="84"/>
      <c r="B27" s="85"/>
      <c r="C27" s="348" t="s">
        <v>26</v>
      </c>
      <c r="D27" s="348"/>
      <c r="E27" s="348"/>
      <c r="F27" s="348"/>
      <c r="G27" s="348"/>
      <c r="H27" s="348"/>
      <c r="I27" s="349"/>
      <c r="J27" s="107">
        <f>SUM(J17:J26)</f>
        <v>87888</v>
      </c>
      <c r="K27" s="107">
        <f>SUM(K17:K26)</f>
        <v>87888</v>
      </c>
      <c r="L27" s="93"/>
      <c r="M27" s="94"/>
      <c r="N27" s="94"/>
      <c r="O27" s="94"/>
      <c r="P27" s="94"/>
      <c r="Q27" s="94"/>
      <c r="R27" s="94"/>
      <c r="S27" s="94"/>
    </row>
    <row r="28" spans="1:31" ht="15" customHeight="1" thickBot="1" x14ac:dyDescent="0.35">
      <c r="A28" s="84"/>
      <c r="B28" s="85"/>
      <c r="C28" s="348" t="s">
        <v>119</v>
      </c>
      <c r="D28" s="348"/>
      <c r="E28" s="348"/>
      <c r="F28" s="348"/>
      <c r="G28" s="348"/>
      <c r="H28" s="348"/>
      <c r="I28" s="349"/>
      <c r="J28" s="107">
        <f>+J27+J15</f>
        <v>222438</v>
      </c>
      <c r="K28" s="107">
        <f>+K27+K15</f>
        <v>222438</v>
      </c>
      <c r="L28" s="122">
        <f>+K28/K52</f>
        <v>0.31776856534557313</v>
      </c>
      <c r="M28" s="94"/>
      <c r="N28" s="94"/>
      <c r="O28" s="94"/>
      <c r="P28" s="102"/>
      <c r="Q28" s="94"/>
      <c r="R28" s="94"/>
      <c r="S28" s="94"/>
    </row>
    <row r="29" spans="1:31" ht="32.25" customHeight="1" thickBot="1" x14ac:dyDescent="0.35">
      <c r="A29" s="84"/>
      <c r="B29" s="85"/>
      <c r="C29" s="350" t="s">
        <v>30</v>
      </c>
      <c r="D29" s="350"/>
      <c r="E29" s="350"/>
      <c r="F29" s="350"/>
      <c r="G29" s="113"/>
      <c r="H29" s="89"/>
      <c r="I29" s="123"/>
      <c r="J29" s="115"/>
      <c r="K29" s="116"/>
      <c r="L29" s="124"/>
      <c r="M29" s="94"/>
      <c r="N29" s="94"/>
      <c r="O29" s="94"/>
      <c r="P29" s="94"/>
      <c r="Q29" s="94"/>
      <c r="R29" s="94"/>
      <c r="S29" s="94"/>
    </row>
    <row r="30" spans="1:31" ht="38.25" customHeight="1" x14ac:dyDescent="0.3">
      <c r="A30" s="84"/>
      <c r="B30" s="85"/>
      <c r="C30" s="357" t="s">
        <v>196</v>
      </c>
      <c r="D30" s="358"/>
      <c r="E30" s="358"/>
      <c r="F30" s="359"/>
      <c r="G30" s="125"/>
      <c r="H30" s="126"/>
      <c r="I30" s="126"/>
      <c r="J30" s="127"/>
      <c r="K30" s="101"/>
      <c r="L30" s="93"/>
      <c r="M30" s="94"/>
      <c r="N30" s="94"/>
      <c r="O30" s="94"/>
      <c r="P30" s="102"/>
      <c r="Q30" s="94"/>
      <c r="R30" s="94"/>
      <c r="S30" s="94"/>
    </row>
    <row r="31" spans="1:31" ht="22.5" customHeight="1" x14ac:dyDescent="0.3">
      <c r="A31" s="209" t="s">
        <v>170</v>
      </c>
      <c r="B31" s="211" t="s">
        <v>152</v>
      </c>
      <c r="C31" s="355" t="s">
        <v>197</v>
      </c>
      <c r="D31" s="356"/>
      <c r="E31" s="356"/>
      <c r="F31" s="356"/>
      <c r="G31" s="128" t="s">
        <v>198</v>
      </c>
      <c r="H31" s="126">
        <v>1</v>
      </c>
      <c r="I31" s="129">
        <v>90000</v>
      </c>
      <c r="J31" s="127">
        <f>(I31*H31)</f>
        <v>90000</v>
      </c>
      <c r="K31" s="101">
        <f t="shared" ref="K31:K48" si="6">H31*I31</f>
        <v>90000</v>
      </c>
      <c r="L31" s="93"/>
      <c r="M31" s="94"/>
      <c r="N31" s="94"/>
      <c r="O31" s="102"/>
      <c r="P31" s="102"/>
      <c r="Q31" s="94"/>
      <c r="R31" s="94"/>
      <c r="S31" s="102">
        <f>+J31</f>
        <v>90000</v>
      </c>
    </row>
    <row r="32" spans="1:31" ht="29.25" customHeight="1" x14ac:dyDescent="0.3">
      <c r="A32" s="209" t="s">
        <v>199</v>
      </c>
      <c r="B32" s="211" t="s">
        <v>152</v>
      </c>
      <c r="C32" s="355" t="s">
        <v>200</v>
      </c>
      <c r="D32" s="356"/>
      <c r="E32" s="356"/>
      <c r="F32" s="356"/>
      <c r="G32" s="128" t="s">
        <v>201</v>
      </c>
      <c r="H32" s="126">
        <v>1</v>
      </c>
      <c r="I32" s="129">
        <v>20000</v>
      </c>
      <c r="J32" s="127">
        <f t="shared" ref="J32:J45" si="7">(I32*H32)</f>
        <v>20000</v>
      </c>
      <c r="K32" s="101">
        <f t="shared" si="6"/>
        <v>20000</v>
      </c>
      <c r="L32" s="93"/>
      <c r="M32" s="94"/>
      <c r="N32" s="94"/>
      <c r="O32" s="102"/>
      <c r="P32" s="102"/>
      <c r="Q32" s="94"/>
      <c r="R32" s="94"/>
      <c r="S32" s="102">
        <f t="shared" ref="S32:S47" si="8">+J32</f>
        <v>20000</v>
      </c>
      <c r="T32" s="72"/>
      <c r="U32" s="66"/>
    </row>
    <row r="33" spans="1:20" ht="14.15" customHeight="1" x14ac:dyDescent="0.3">
      <c r="A33" s="84"/>
      <c r="B33" s="85"/>
      <c r="C33" s="357" t="s">
        <v>202</v>
      </c>
      <c r="D33" s="358"/>
      <c r="E33" s="358"/>
      <c r="F33" s="359"/>
      <c r="G33" s="128"/>
      <c r="H33" s="126"/>
      <c r="I33" s="130"/>
      <c r="J33" s="127">
        <f t="shared" si="7"/>
        <v>0</v>
      </c>
      <c r="K33" s="101">
        <f t="shared" si="6"/>
        <v>0</v>
      </c>
      <c r="L33" s="93"/>
      <c r="M33" s="94"/>
      <c r="N33" s="94"/>
      <c r="O33" s="102"/>
      <c r="P33" s="102"/>
      <c r="Q33" s="94"/>
      <c r="R33" s="94"/>
      <c r="S33" s="102">
        <f t="shared" si="8"/>
        <v>0</v>
      </c>
    </row>
    <row r="34" spans="1:20" ht="39.75" customHeight="1" x14ac:dyDescent="0.3">
      <c r="A34" s="209" t="s">
        <v>173</v>
      </c>
      <c r="B34" s="211" t="s">
        <v>152</v>
      </c>
      <c r="C34" s="355" t="s">
        <v>203</v>
      </c>
      <c r="D34" s="356"/>
      <c r="E34" s="356"/>
      <c r="F34" s="356"/>
      <c r="G34" s="131" t="s">
        <v>204</v>
      </c>
      <c r="H34" s="126">
        <v>10</v>
      </c>
      <c r="I34" s="126">
        <v>3500</v>
      </c>
      <c r="J34" s="127">
        <f t="shared" si="7"/>
        <v>35000</v>
      </c>
      <c r="K34" s="101">
        <f t="shared" si="6"/>
        <v>35000</v>
      </c>
      <c r="L34" s="93"/>
      <c r="M34" s="94"/>
      <c r="N34" s="94"/>
      <c r="O34" s="102"/>
      <c r="P34" s="102"/>
      <c r="Q34" s="94"/>
      <c r="R34" s="94"/>
      <c r="S34" s="102">
        <f t="shared" si="8"/>
        <v>35000</v>
      </c>
    </row>
    <row r="35" spans="1:20" ht="14.15" customHeight="1" x14ac:dyDescent="0.3">
      <c r="A35" s="209" t="s">
        <v>169</v>
      </c>
      <c r="B35" s="211" t="s">
        <v>152</v>
      </c>
      <c r="C35" s="355" t="s">
        <v>205</v>
      </c>
      <c r="D35" s="356"/>
      <c r="E35" s="356"/>
      <c r="F35" s="356"/>
      <c r="G35" s="132" t="s">
        <v>206</v>
      </c>
      <c r="H35" s="126">
        <v>1</v>
      </c>
      <c r="I35" s="129">
        <v>10000</v>
      </c>
      <c r="J35" s="127">
        <f t="shared" si="7"/>
        <v>10000</v>
      </c>
      <c r="K35" s="101">
        <f t="shared" si="6"/>
        <v>10000</v>
      </c>
      <c r="L35" s="93"/>
      <c r="M35" s="94"/>
      <c r="N35" s="94"/>
      <c r="O35" s="102"/>
      <c r="P35" s="102"/>
      <c r="Q35" s="94"/>
      <c r="R35" s="94"/>
      <c r="S35" s="102">
        <f t="shared" si="8"/>
        <v>10000</v>
      </c>
    </row>
    <row r="36" spans="1:20" ht="14.15" customHeight="1" x14ac:dyDescent="0.3">
      <c r="A36" s="209" t="s">
        <v>163</v>
      </c>
      <c r="B36" s="211" t="s">
        <v>152</v>
      </c>
      <c r="C36" s="355" t="s">
        <v>207</v>
      </c>
      <c r="D36" s="356"/>
      <c r="E36" s="356"/>
      <c r="F36" s="356"/>
      <c r="G36" s="132" t="s">
        <v>201</v>
      </c>
      <c r="H36" s="126">
        <v>2</v>
      </c>
      <c r="I36" s="130">
        <v>5000</v>
      </c>
      <c r="J36" s="127">
        <f t="shared" si="7"/>
        <v>10000</v>
      </c>
      <c r="K36" s="101">
        <f t="shared" si="6"/>
        <v>10000</v>
      </c>
      <c r="L36" s="93"/>
      <c r="M36" s="94"/>
      <c r="N36" s="94"/>
      <c r="O36" s="102"/>
      <c r="P36" s="102"/>
      <c r="Q36" s="94"/>
      <c r="R36" s="94"/>
      <c r="S36" s="102">
        <f t="shared" si="8"/>
        <v>10000</v>
      </c>
      <c r="T36" s="74"/>
    </row>
    <row r="37" spans="1:20" ht="14.15" customHeight="1" x14ac:dyDescent="0.3">
      <c r="A37" s="84"/>
      <c r="B37" s="85"/>
      <c r="C37" s="357" t="s">
        <v>208</v>
      </c>
      <c r="D37" s="358"/>
      <c r="E37" s="358"/>
      <c r="F37" s="359"/>
      <c r="G37" s="132"/>
      <c r="H37" s="126"/>
      <c r="I37" s="133"/>
      <c r="J37" s="127">
        <f t="shared" si="7"/>
        <v>0</v>
      </c>
      <c r="K37" s="101">
        <f t="shared" si="6"/>
        <v>0</v>
      </c>
      <c r="L37" s="93"/>
      <c r="M37" s="94"/>
      <c r="N37" s="94"/>
      <c r="O37" s="102"/>
      <c r="P37" s="102"/>
      <c r="Q37" s="94"/>
      <c r="R37" s="94"/>
      <c r="S37" s="102">
        <f t="shared" si="8"/>
        <v>0</v>
      </c>
      <c r="T37" s="74"/>
    </row>
    <row r="38" spans="1:20" ht="14.15" customHeight="1" x14ac:dyDescent="0.3">
      <c r="A38" s="209" t="s">
        <v>171</v>
      </c>
      <c r="B38" s="211" t="s">
        <v>152</v>
      </c>
      <c r="C38" s="355" t="s">
        <v>209</v>
      </c>
      <c r="D38" s="356"/>
      <c r="E38" s="356"/>
      <c r="F38" s="356"/>
      <c r="G38" s="132" t="s">
        <v>210</v>
      </c>
      <c r="H38" s="126">
        <v>1</v>
      </c>
      <c r="I38" s="133">
        <v>60000</v>
      </c>
      <c r="J38" s="127">
        <f t="shared" si="7"/>
        <v>60000</v>
      </c>
      <c r="K38" s="101">
        <f t="shared" si="6"/>
        <v>60000</v>
      </c>
      <c r="L38" s="93"/>
      <c r="M38" s="94"/>
      <c r="N38" s="94"/>
      <c r="O38" s="102"/>
      <c r="P38" s="102"/>
      <c r="Q38" s="94"/>
      <c r="R38" s="94"/>
      <c r="S38" s="102">
        <f t="shared" si="8"/>
        <v>60000</v>
      </c>
      <c r="T38" s="74"/>
    </row>
    <row r="39" spans="1:20" ht="14.15" customHeight="1" x14ac:dyDescent="0.3">
      <c r="A39" s="84"/>
      <c r="B39" s="85"/>
      <c r="C39" s="357" t="s">
        <v>211</v>
      </c>
      <c r="D39" s="358"/>
      <c r="E39" s="358"/>
      <c r="F39" s="359"/>
      <c r="G39" s="132"/>
      <c r="H39" s="126"/>
      <c r="I39" s="133"/>
      <c r="J39" s="127">
        <f t="shared" si="7"/>
        <v>0</v>
      </c>
      <c r="K39" s="101">
        <f t="shared" si="6"/>
        <v>0</v>
      </c>
      <c r="L39" s="93"/>
      <c r="M39" s="94"/>
      <c r="N39" s="94"/>
      <c r="O39" s="102"/>
      <c r="P39" s="102"/>
      <c r="Q39" s="94"/>
      <c r="R39" s="94"/>
      <c r="S39" s="102">
        <f t="shared" si="8"/>
        <v>0</v>
      </c>
      <c r="T39" s="74"/>
    </row>
    <row r="40" spans="1:20" ht="14.15" customHeight="1" x14ac:dyDescent="0.3">
      <c r="A40" s="209" t="s">
        <v>172</v>
      </c>
      <c r="B40" s="211" t="s">
        <v>152</v>
      </c>
      <c r="C40" s="355" t="s">
        <v>212</v>
      </c>
      <c r="D40" s="356"/>
      <c r="E40" s="356"/>
      <c r="F40" s="356"/>
      <c r="G40" s="132" t="s">
        <v>210</v>
      </c>
      <c r="H40" s="126">
        <v>1</v>
      </c>
      <c r="I40" s="133">
        <v>25000</v>
      </c>
      <c r="J40" s="127">
        <f t="shared" si="7"/>
        <v>25000</v>
      </c>
      <c r="K40" s="101">
        <f t="shared" si="6"/>
        <v>25000</v>
      </c>
      <c r="L40" s="93"/>
      <c r="M40" s="94"/>
      <c r="N40" s="94"/>
      <c r="O40" s="102"/>
      <c r="P40" s="102"/>
      <c r="Q40" s="94"/>
      <c r="R40" s="94"/>
      <c r="S40" s="102">
        <f t="shared" si="8"/>
        <v>25000</v>
      </c>
      <c r="T40" s="74"/>
    </row>
    <row r="41" spans="1:20" ht="14.15" customHeight="1" x14ac:dyDescent="0.3">
      <c r="A41" s="209" t="s">
        <v>213</v>
      </c>
      <c r="B41" s="211" t="s">
        <v>152</v>
      </c>
      <c r="C41" s="355" t="s">
        <v>214</v>
      </c>
      <c r="D41" s="356"/>
      <c r="E41" s="356"/>
      <c r="F41" s="356"/>
      <c r="G41" s="132" t="s">
        <v>210</v>
      </c>
      <c r="H41" s="126">
        <v>1</v>
      </c>
      <c r="I41" s="133">
        <v>37767.620000000003</v>
      </c>
      <c r="J41" s="127">
        <f t="shared" si="7"/>
        <v>37767.620000000003</v>
      </c>
      <c r="K41" s="101">
        <f t="shared" si="6"/>
        <v>37767.620000000003</v>
      </c>
      <c r="L41" s="93"/>
      <c r="M41" s="94"/>
      <c r="N41" s="94"/>
      <c r="O41" s="102"/>
      <c r="P41" s="102"/>
      <c r="Q41" s="94"/>
      <c r="R41" s="94"/>
      <c r="S41" s="102">
        <f t="shared" si="8"/>
        <v>37767.620000000003</v>
      </c>
      <c r="T41" s="74"/>
    </row>
    <row r="42" spans="1:20" ht="14.15" customHeight="1" x14ac:dyDescent="0.3">
      <c r="A42" s="84"/>
      <c r="B42" s="85"/>
      <c r="C42" s="357" t="s">
        <v>215</v>
      </c>
      <c r="D42" s="358"/>
      <c r="E42" s="358"/>
      <c r="F42" s="359"/>
      <c r="G42" s="132"/>
      <c r="H42" s="126"/>
      <c r="I42" s="133"/>
      <c r="J42" s="127">
        <f t="shared" si="7"/>
        <v>0</v>
      </c>
      <c r="K42" s="101">
        <f t="shared" si="6"/>
        <v>0</v>
      </c>
      <c r="L42" s="93"/>
      <c r="M42" s="94"/>
      <c r="N42" s="94"/>
      <c r="O42" s="102"/>
      <c r="P42" s="102"/>
      <c r="Q42" s="94"/>
      <c r="R42" s="94"/>
      <c r="S42" s="102">
        <f t="shared" si="8"/>
        <v>0</v>
      </c>
      <c r="T42" s="74"/>
    </row>
    <row r="43" spans="1:20" ht="14.15" customHeight="1" x14ac:dyDescent="0.3">
      <c r="A43" s="209" t="s">
        <v>161</v>
      </c>
      <c r="B43" s="211" t="s">
        <v>152</v>
      </c>
      <c r="C43" s="355" t="s">
        <v>216</v>
      </c>
      <c r="D43" s="356"/>
      <c r="E43" s="356"/>
      <c r="F43" s="356"/>
      <c r="G43" s="132" t="s">
        <v>217</v>
      </c>
      <c r="H43" s="126">
        <v>10</v>
      </c>
      <c r="I43" s="133">
        <v>3000</v>
      </c>
      <c r="J43" s="127">
        <f t="shared" si="7"/>
        <v>30000</v>
      </c>
      <c r="K43" s="101">
        <f t="shared" si="6"/>
        <v>30000</v>
      </c>
      <c r="L43" s="93"/>
      <c r="M43" s="94"/>
      <c r="N43" s="94"/>
      <c r="O43" s="102"/>
      <c r="P43" s="102"/>
      <c r="Q43" s="94"/>
      <c r="R43" s="94"/>
      <c r="S43" s="102">
        <f t="shared" si="8"/>
        <v>30000</v>
      </c>
      <c r="T43" s="74"/>
    </row>
    <row r="44" spans="1:20" ht="14.15" customHeight="1" x14ac:dyDescent="0.3">
      <c r="A44" s="209" t="s">
        <v>159</v>
      </c>
      <c r="B44" s="211" t="s">
        <v>152</v>
      </c>
      <c r="C44" s="355" t="s">
        <v>218</v>
      </c>
      <c r="D44" s="356"/>
      <c r="E44" s="356"/>
      <c r="F44" s="356"/>
      <c r="G44" s="132" t="s">
        <v>219</v>
      </c>
      <c r="H44" s="126">
        <v>200</v>
      </c>
      <c r="I44" s="133">
        <v>200</v>
      </c>
      <c r="J44" s="127">
        <f t="shared" si="7"/>
        <v>40000</v>
      </c>
      <c r="K44" s="101">
        <f t="shared" si="6"/>
        <v>40000</v>
      </c>
      <c r="L44" s="93"/>
      <c r="M44" s="94"/>
      <c r="N44" s="94"/>
      <c r="O44" s="102"/>
      <c r="P44" s="102"/>
      <c r="Q44" s="94"/>
      <c r="R44" s="94"/>
      <c r="S44" s="102">
        <f t="shared" si="8"/>
        <v>40000</v>
      </c>
      <c r="T44" s="74"/>
    </row>
    <row r="45" spans="1:20" ht="14.15" customHeight="1" x14ac:dyDescent="0.3">
      <c r="A45" s="209" t="s">
        <v>155</v>
      </c>
      <c r="B45" s="211" t="s">
        <v>152</v>
      </c>
      <c r="C45" s="355" t="s">
        <v>220</v>
      </c>
      <c r="D45" s="356"/>
      <c r="E45" s="356"/>
      <c r="F45" s="356"/>
      <c r="G45" s="132" t="s">
        <v>221</v>
      </c>
      <c r="H45" s="126">
        <v>10</v>
      </c>
      <c r="I45" s="133">
        <v>3000</v>
      </c>
      <c r="J45" s="127">
        <f t="shared" si="7"/>
        <v>30000</v>
      </c>
      <c r="K45" s="101">
        <f t="shared" si="6"/>
        <v>30000</v>
      </c>
      <c r="L45" s="93"/>
      <c r="M45" s="94"/>
      <c r="N45" s="94"/>
      <c r="O45" s="102"/>
      <c r="P45" s="102"/>
      <c r="Q45" s="94"/>
      <c r="R45" s="94"/>
      <c r="S45" s="102">
        <f t="shared" si="8"/>
        <v>30000</v>
      </c>
      <c r="T45" s="74"/>
    </row>
    <row r="46" spans="1:20" ht="14.15" customHeight="1" x14ac:dyDescent="0.3">
      <c r="A46" s="84"/>
      <c r="B46" s="85"/>
      <c r="C46" s="134"/>
      <c r="D46" s="134"/>
      <c r="E46" s="134"/>
      <c r="F46" s="135"/>
      <c r="G46" s="132"/>
      <c r="H46" s="126"/>
      <c r="I46" s="133"/>
      <c r="J46" s="127"/>
      <c r="K46" s="101">
        <f t="shared" si="6"/>
        <v>0</v>
      </c>
      <c r="O46" s="102"/>
      <c r="P46" s="136"/>
      <c r="S46" s="102">
        <f t="shared" si="8"/>
        <v>0</v>
      </c>
      <c r="T46" s="74"/>
    </row>
    <row r="47" spans="1:20" s="71" customFormat="1" ht="15" customHeight="1" x14ac:dyDescent="0.3">
      <c r="A47" s="212" t="s">
        <v>222</v>
      </c>
      <c r="B47" s="211" t="s">
        <v>152</v>
      </c>
      <c r="C47" s="367" t="s">
        <v>223</v>
      </c>
      <c r="D47" s="367"/>
      <c r="E47" s="367"/>
      <c r="F47" s="368"/>
      <c r="G47" s="137" t="s">
        <v>224</v>
      </c>
      <c r="H47" s="138">
        <v>1</v>
      </c>
      <c r="I47" s="139">
        <v>44000</v>
      </c>
      <c r="J47" s="140">
        <f>+H47*I47</f>
        <v>44000</v>
      </c>
      <c r="K47" s="101">
        <f t="shared" si="6"/>
        <v>44000</v>
      </c>
      <c r="O47" s="102"/>
      <c r="S47" s="102">
        <f t="shared" si="8"/>
        <v>44000</v>
      </c>
    </row>
    <row r="48" spans="1:20" ht="14.15" customHeight="1" x14ac:dyDescent="0.3">
      <c r="A48" s="84"/>
      <c r="B48" s="85"/>
      <c r="C48" s="141"/>
      <c r="D48" s="141"/>
      <c r="E48" s="141"/>
      <c r="F48" s="141"/>
      <c r="G48" s="142"/>
      <c r="H48" s="143"/>
      <c r="I48" s="144"/>
      <c r="J48" s="145"/>
      <c r="K48" s="101">
        <f t="shared" si="6"/>
        <v>0</v>
      </c>
      <c r="L48" s="93"/>
      <c r="M48" s="94"/>
      <c r="N48" s="94"/>
      <c r="O48" s="102"/>
      <c r="P48" s="102"/>
      <c r="Q48" s="94"/>
      <c r="R48" s="94"/>
      <c r="S48" s="94"/>
      <c r="T48" s="74"/>
    </row>
    <row r="49" spans="1:20" ht="14.5" thickBot="1" x14ac:dyDescent="0.35">
      <c r="C49" s="360" t="s">
        <v>32</v>
      </c>
      <c r="D49" s="348"/>
      <c r="E49" s="348"/>
      <c r="F49" s="348"/>
      <c r="G49" s="348"/>
      <c r="H49" s="348"/>
      <c r="I49" s="349"/>
      <c r="J49" s="146">
        <f>SUM(J30:J48)</f>
        <v>431767.62</v>
      </c>
      <c r="K49" s="146">
        <f>SUM(K30:K48)</f>
        <v>431767.62</v>
      </c>
      <c r="L49" s="147"/>
      <c r="M49" s="94"/>
      <c r="N49" s="94"/>
      <c r="O49" s="94"/>
      <c r="P49" s="102"/>
      <c r="Q49" s="94"/>
      <c r="R49" s="94"/>
      <c r="S49" s="94"/>
      <c r="T49" s="148"/>
    </row>
    <row r="50" spans="1:20" ht="16.5" customHeight="1" thickBot="1" x14ac:dyDescent="0.35">
      <c r="C50" s="360" t="s">
        <v>33</v>
      </c>
      <c r="D50" s="348"/>
      <c r="E50" s="348"/>
      <c r="F50" s="348"/>
      <c r="G50" s="348"/>
      <c r="H50" s="348"/>
      <c r="I50" s="349"/>
      <c r="J50" s="149">
        <f>SUM(J15+J27+J49)</f>
        <v>654205.62</v>
      </c>
      <c r="K50" s="149">
        <f>SUM(K15+K27+K49)</f>
        <v>654205.62</v>
      </c>
      <c r="L50" s="93"/>
      <c r="M50" s="150">
        <f t="shared" ref="M50:S50" si="9">SUM(M8:M49)</f>
        <v>134550</v>
      </c>
      <c r="N50" s="150">
        <f t="shared" si="9"/>
        <v>9000</v>
      </c>
      <c r="O50" s="150">
        <f t="shared" si="9"/>
        <v>20000</v>
      </c>
      <c r="P50" s="151">
        <f t="shared" si="9"/>
        <v>0</v>
      </c>
      <c r="Q50" s="150">
        <f t="shared" si="9"/>
        <v>1288</v>
      </c>
      <c r="R50" s="151">
        <f t="shared" si="9"/>
        <v>0</v>
      </c>
      <c r="S50" s="150">
        <f t="shared" si="9"/>
        <v>489367.62</v>
      </c>
      <c r="T50" s="148"/>
    </row>
    <row r="51" spans="1:20" x14ac:dyDescent="0.3">
      <c r="A51" s="60" t="s">
        <v>225</v>
      </c>
      <c r="B51" s="61" t="s">
        <v>226</v>
      </c>
      <c r="C51" s="361" t="s">
        <v>34</v>
      </c>
      <c r="D51" s="362"/>
      <c r="E51" s="362"/>
      <c r="F51" s="362"/>
      <c r="G51" s="362"/>
      <c r="H51" s="362"/>
      <c r="I51" s="363"/>
      <c r="J51" s="152">
        <f>SUM(J50*7%)</f>
        <v>45794.393400000001</v>
      </c>
      <c r="K51" s="152">
        <f>SUM(K50*7%)</f>
        <v>45794.393400000001</v>
      </c>
      <c r="L51" s="93"/>
      <c r="M51" s="94"/>
      <c r="N51" s="94"/>
      <c r="O51" s="94"/>
      <c r="P51" s="94"/>
      <c r="Q51" s="94"/>
      <c r="R51" s="94"/>
      <c r="S51" s="94"/>
      <c r="T51" s="148"/>
    </row>
    <row r="52" spans="1:20" ht="14.5" thickBot="1" x14ac:dyDescent="0.35">
      <c r="C52" s="364" t="s">
        <v>35</v>
      </c>
      <c r="D52" s="365"/>
      <c r="E52" s="365"/>
      <c r="F52" s="365"/>
      <c r="G52" s="365"/>
      <c r="H52" s="365"/>
      <c r="I52" s="366" t="e">
        <f>I15+I27+#REF!</f>
        <v>#REF!</v>
      </c>
      <c r="J52" s="153">
        <f>+SUM(J50+J51)</f>
        <v>700000.01340000005</v>
      </c>
      <c r="K52" s="153">
        <f>+SUM(K50+K51)</f>
        <v>700000.01340000005</v>
      </c>
      <c r="L52" s="93"/>
      <c r="M52" s="94"/>
      <c r="N52" s="94"/>
      <c r="O52" s="94"/>
      <c r="P52" s="94"/>
      <c r="Q52" s="94"/>
      <c r="R52" s="94"/>
      <c r="S52" s="94"/>
    </row>
    <row r="53" spans="1:20" ht="14.5" thickTop="1" x14ac:dyDescent="0.3">
      <c r="K53" s="154"/>
      <c r="M53" s="94"/>
      <c r="N53" s="94"/>
      <c r="O53" s="94"/>
      <c r="P53" s="94"/>
      <c r="Q53" s="94"/>
      <c r="R53" s="94"/>
      <c r="S53" s="94"/>
    </row>
    <row r="54" spans="1:20" x14ac:dyDescent="0.3">
      <c r="K54" s="154"/>
    </row>
    <row r="55" spans="1:20" x14ac:dyDescent="0.3">
      <c r="K55" s="154"/>
    </row>
  </sheetData>
  <autoFilter ref="A6:U52" xr:uid="{00000000-0009-0000-0000-000000000000}">
    <filterColumn colId="2" showButton="0"/>
    <filterColumn colId="3" showButton="0"/>
    <filterColumn colId="4" showButton="0"/>
    <filterColumn colId="19" showButton="0"/>
  </autoFilter>
  <mergeCells count="45">
    <mergeCell ref="C50:I50"/>
    <mergeCell ref="C51:I51"/>
    <mergeCell ref="C52:I52"/>
    <mergeCell ref="C42:F42"/>
    <mergeCell ref="C43:F43"/>
    <mergeCell ref="C44:F44"/>
    <mergeCell ref="C45:F45"/>
    <mergeCell ref="C47:F47"/>
    <mergeCell ref="C49:I49"/>
    <mergeCell ref="C41:F41"/>
    <mergeCell ref="C30:F30"/>
    <mergeCell ref="C31:F31"/>
    <mergeCell ref="C32:F32"/>
    <mergeCell ref="C33:F33"/>
    <mergeCell ref="C34:F34"/>
    <mergeCell ref="C35:F35"/>
    <mergeCell ref="C36:F36"/>
    <mergeCell ref="C37:F37"/>
    <mergeCell ref="C38:F38"/>
    <mergeCell ref="C39:F39"/>
    <mergeCell ref="C40:F40"/>
    <mergeCell ref="C29:F29"/>
    <mergeCell ref="C18:F18"/>
    <mergeCell ref="C19:F19"/>
    <mergeCell ref="C20:F20"/>
    <mergeCell ref="C21:F21"/>
    <mergeCell ref="C22:F22"/>
    <mergeCell ref="C23:F23"/>
    <mergeCell ref="C24:F24"/>
    <mergeCell ref="C25:F25"/>
    <mergeCell ref="C26:F26"/>
    <mergeCell ref="C27:I27"/>
    <mergeCell ref="C28:I28"/>
    <mergeCell ref="C17:F17"/>
    <mergeCell ref="C1:L1"/>
    <mergeCell ref="C6:F6"/>
    <mergeCell ref="T6:U6"/>
    <mergeCell ref="C8:F8"/>
    <mergeCell ref="C9:F9"/>
    <mergeCell ref="C10:F10"/>
    <mergeCell ref="C11:F11"/>
    <mergeCell ref="C12:F12"/>
    <mergeCell ref="C13:F13"/>
    <mergeCell ref="C14:F14"/>
    <mergeCell ref="C15:I15"/>
  </mergeCells>
  <dataValidations disablePrompts="1" count="1">
    <dataValidation type="list" allowBlank="1" showInputMessage="1" showErrorMessage="1" sqref="IZ65571:IZ65573 SV65571:SV65573 ACR65571:ACR65573 AMN65571:AMN65573 AWJ65571:AWJ65573 BGF65571:BGF65573 BQB65571:BQB65573 BZX65571:BZX65573 CJT65571:CJT65573 CTP65571:CTP65573 DDL65571:DDL65573 DNH65571:DNH65573 DXD65571:DXD65573 EGZ65571:EGZ65573 EQV65571:EQV65573 FAR65571:FAR65573 FKN65571:FKN65573 FUJ65571:FUJ65573 GEF65571:GEF65573 GOB65571:GOB65573 GXX65571:GXX65573 HHT65571:HHT65573 HRP65571:HRP65573 IBL65571:IBL65573 ILH65571:ILH65573 IVD65571:IVD65573 JEZ65571:JEZ65573 JOV65571:JOV65573 JYR65571:JYR65573 KIN65571:KIN65573 KSJ65571:KSJ65573 LCF65571:LCF65573 LMB65571:LMB65573 LVX65571:LVX65573 MFT65571:MFT65573 MPP65571:MPP65573 MZL65571:MZL65573 NJH65571:NJH65573 NTD65571:NTD65573 OCZ65571:OCZ65573 OMV65571:OMV65573 OWR65571:OWR65573 PGN65571:PGN65573 PQJ65571:PQJ65573 QAF65571:QAF65573 QKB65571:QKB65573 QTX65571:QTX65573 RDT65571:RDT65573 RNP65571:RNP65573 RXL65571:RXL65573 SHH65571:SHH65573 SRD65571:SRD65573 TAZ65571:TAZ65573 TKV65571:TKV65573 TUR65571:TUR65573 UEN65571:UEN65573 UOJ65571:UOJ65573 UYF65571:UYF65573 VIB65571:VIB65573 VRX65571:VRX65573 WBT65571:WBT65573 WLP65571:WLP65573 WVL65571:WVL65573 IZ131107:IZ131109 SV131107:SV131109 ACR131107:ACR131109 AMN131107:AMN131109 AWJ131107:AWJ131109 BGF131107:BGF131109 BQB131107:BQB131109 BZX131107:BZX131109 CJT131107:CJT131109 CTP131107:CTP131109 DDL131107:DDL131109 DNH131107:DNH131109 DXD131107:DXD131109 EGZ131107:EGZ131109 EQV131107:EQV131109 FAR131107:FAR131109 FKN131107:FKN131109 FUJ131107:FUJ131109 GEF131107:GEF131109 GOB131107:GOB131109 GXX131107:GXX131109 HHT131107:HHT131109 HRP131107:HRP131109 IBL131107:IBL131109 ILH131107:ILH131109 IVD131107:IVD131109 JEZ131107:JEZ131109 JOV131107:JOV131109 JYR131107:JYR131109 KIN131107:KIN131109 KSJ131107:KSJ131109 LCF131107:LCF131109 LMB131107:LMB131109 LVX131107:LVX131109 MFT131107:MFT131109 MPP131107:MPP131109 MZL131107:MZL131109 NJH131107:NJH131109 NTD131107:NTD131109 OCZ131107:OCZ131109 OMV131107:OMV131109 OWR131107:OWR131109 PGN131107:PGN131109 PQJ131107:PQJ131109 QAF131107:QAF131109 QKB131107:QKB131109 QTX131107:QTX131109 RDT131107:RDT131109 RNP131107:RNP131109 RXL131107:RXL131109 SHH131107:SHH131109 SRD131107:SRD131109 TAZ131107:TAZ131109 TKV131107:TKV131109 TUR131107:TUR131109 UEN131107:UEN131109 UOJ131107:UOJ131109 UYF131107:UYF131109 VIB131107:VIB131109 VRX131107:VRX131109 WBT131107:WBT131109 WLP131107:WLP131109 WVL131107:WVL131109 IZ196643:IZ196645 SV196643:SV196645 ACR196643:ACR196645 AMN196643:AMN196645 AWJ196643:AWJ196645 BGF196643:BGF196645 BQB196643:BQB196645 BZX196643:BZX196645 CJT196643:CJT196645 CTP196643:CTP196645 DDL196643:DDL196645 DNH196643:DNH196645 DXD196643:DXD196645 EGZ196643:EGZ196645 EQV196643:EQV196645 FAR196643:FAR196645 FKN196643:FKN196645 FUJ196643:FUJ196645 GEF196643:GEF196645 GOB196643:GOB196645 GXX196643:GXX196645 HHT196643:HHT196645 HRP196643:HRP196645 IBL196643:IBL196645 ILH196643:ILH196645 IVD196643:IVD196645 JEZ196643:JEZ196645 JOV196643:JOV196645 JYR196643:JYR196645 KIN196643:KIN196645 KSJ196643:KSJ196645 LCF196643:LCF196645 LMB196643:LMB196645 LVX196643:LVX196645 MFT196643:MFT196645 MPP196643:MPP196645 MZL196643:MZL196645 NJH196643:NJH196645 NTD196643:NTD196645 OCZ196643:OCZ196645 OMV196643:OMV196645 OWR196643:OWR196645 PGN196643:PGN196645 PQJ196643:PQJ196645 QAF196643:QAF196645 QKB196643:QKB196645 QTX196643:QTX196645 RDT196643:RDT196645 RNP196643:RNP196645 RXL196643:RXL196645 SHH196643:SHH196645 SRD196643:SRD196645 TAZ196643:TAZ196645 TKV196643:TKV196645 TUR196643:TUR196645 UEN196643:UEN196645 UOJ196643:UOJ196645 UYF196643:UYF196645 VIB196643:VIB196645 VRX196643:VRX196645 WBT196643:WBT196645 WLP196643:WLP196645 WVL196643:WVL196645 IZ262179:IZ262181 SV262179:SV262181 ACR262179:ACR262181 AMN262179:AMN262181 AWJ262179:AWJ262181 BGF262179:BGF262181 BQB262179:BQB262181 BZX262179:BZX262181 CJT262179:CJT262181 CTP262179:CTP262181 DDL262179:DDL262181 DNH262179:DNH262181 DXD262179:DXD262181 EGZ262179:EGZ262181 EQV262179:EQV262181 FAR262179:FAR262181 FKN262179:FKN262181 FUJ262179:FUJ262181 GEF262179:GEF262181 GOB262179:GOB262181 GXX262179:GXX262181 HHT262179:HHT262181 HRP262179:HRP262181 IBL262179:IBL262181 ILH262179:ILH262181 IVD262179:IVD262181 JEZ262179:JEZ262181 JOV262179:JOV262181 JYR262179:JYR262181 KIN262179:KIN262181 KSJ262179:KSJ262181 LCF262179:LCF262181 LMB262179:LMB262181 LVX262179:LVX262181 MFT262179:MFT262181 MPP262179:MPP262181 MZL262179:MZL262181 NJH262179:NJH262181 NTD262179:NTD262181 OCZ262179:OCZ262181 OMV262179:OMV262181 OWR262179:OWR262181 PGN262179:PGN262181 PQJ262179:PQJ262181 QAF262179:QAF262181 QKB262179:QKB262181 QTX262179:QTX262181 RDT262179:RDT262181 RNP262179:RNP262181 RXL262179:RXL262181 SHH262179:SHH262181 SRD262179:SRD262181 TAZ262179:TAZ262181 TKV262179:TKV262181 TUR262179:TUR262181 UEN262179:UEN262181 UOJ262179:UOJ262181 UYF262179:UYF262181 VIB262179:VIB262181 VRX262179:VRX262181 WBT262179:WBT262181 WLP262179:WLP262181 WVL262179:WVL262181 IZ327715:IZ327717 SV327715:SV327717 ACR327715:ACR327717 AMN327715:AMN327717 AWJ327715:AWJ327717 BGF327715:BGF327717 BQB327715:BQB327717 BZX327715:BZX327717 CJT327715:CJT327717 CTP327715:CTP327717 DDL327715:DDL327717 DNH327715:DNH327717 DXD327715:DXD327717 EGZ327715:EGZ327717 EQV327715:EQV327717 FAR327715:FAR327717 FKN327715:FKN327717 FUJ327715:FUJ327717 GEF327715:GEF327717 GOB327715:GOB327717 GXX327715:GXX327717 HHT327715:HHT327717 HRP327715:HRP327717 IBL327715:IBL327717 ILH327715:ILH327717 IVD327715:IVD327717 JEZ327715:JEZ327717 JOV327715:JOV327717 JYR327715:JYR327717 KIN327715:KIN327717 KSJ327715:KSJ327717 LCF327715:LCF327717 LMB327715:LMB327717 LVX327715:LVX327717 MFT327715:MFT327717 MPP327715:MPP327717 MZL327715:MZL327717 NJH327715:NJH327717 NTD327715:NTD327717 OCZ327715:OCZ327717 OMV327715:OMV327717 OWR327715:OWR327717 PGN327715:PGN327717 PQJ327715:PQJ327717 QAF327715:QAF327717 QKB327715:QKB327717 QTX327715:QTX327717 RDT327715:RDT327717 RNP327715:RNP327717 RXL327715:RXL327717 SHH327715:SHH327717 SRD327715:SRD327717 TAZ327715:TAZ327717 TKV327715:TKV327717 TUR327715:TUR327717 UEN327715:UEN327717 UOJ327715:UOJ327717 UYF327715:UYF327717 VIB327715:VIB327717 VRX327715:VRX327717 WBT327715:WBT327717 WLP327715:WLP327717 WVL327715:WVL327717 IZ393251:IZ393253 SV393251:SV393253 ACR393251:ACR393253 AMN393251:AMN393253 AWJ393251:AWJ393253 BGF393251:BGF393253 BQB393251:BQB393253 BZX393251:BZX393253 CJT393251:CJT393253 CTP393251:CTP393253 DDL393251:DDL393253 DNH393251:DNH393253 DXD393251:DXD393253 EGZ393251:EGZ393253 EQV393251:EQV393253 FAR393251:FAR393253 FKN393251:FKN393253 FUJ393251:FUJ393253 GEF393251:GEF393253 GOB393251:GOB393253 GXX393251:GXX393253 HHT393251:HHT393253 HRP393251:HRP393253 IBL393251:IBL393253 ILH393251:ILH393253 IVD393251:IVD393253 JEZ393251:JEZ393253 JOV393251:JOV393253 JYR393251:JYR393253 KIN393251:KIN393253 KSJ393251:KSJ393253 LCF393251:LCF393253 LMB393251:LMB393253 LVX393251:LVX393253 MFT393251:MFT393253 MPP393251:MPP393253 MZL393251:MZL393253 NJH393251:NJH393253 NTD393251:NTD393253 OCZ393251:OCZ393253 OMV393251:OMV393253 OWR393251:OWR393253 PGN393251:PGN393253 PQJ393251:PQJ393253 QAF393251:QAF393253 QKB393251:QKB393253 QTX393251:QTX393253 RDT393251:RDT393253 RNP393251:RNP393253 RXL393251:RXL393253 SHH393251:SHH393253 SRD393251:SRD393253 TAZ393251:TAZ393253 TKV393251:TKV393253 TUR393251:TUR393253 UEN393251:UEN393253 UOJ393251:UOJ393253 UYF393251:UYF393253 VIB393251:VIB393253 VRX393251:VRX393253 WBT393251:WBT393253 WLP393251:WLP393253 WVL393251:WVL393253 IZ458787:IZ458789 SV458787:SV458789 ACR458787:ACR458789 AMN458787:AMN458789 AWJ458787:AWJ458789 BGF458787:BGF458789 BQB458787:BQB458789 BZX458787:BZX458789 CJT458787:CJT458789 CTP458787:CTP458789 DDL458787:DDL458789 DNH458787:DNH458789 DXD458787:DXD458789 EGZ458787:EGZ458789 EQV458787:EQV458789 FAR458787:FAR458789 FKN458787:FKN458789 FUJ458787:FUJ458789 GEF458787:GEF458789 GOB458787:GOB458789 GXX458787:GXX458789 HHT458787:HHT458789 HRP458787:HRP458789 IBL458787:IBL458789 ILH458787:ILH458789 IVD458787:IVD458789 JEZ458787:JEZ458789 JOV458787:JOV458789 JYR458787:JYR458789 KIN458787:KIN458789 KSJ458787:KSJ458789 LCF458787:LCF458789 LMB458787:LMB458789 LVX458787:LVX458789 MFT458787:MFT458789 MPP458787:MPP458789 MZL458787:MZL458789 NJH458787:NJH458789 NTD458787:NTD458789 OCZ458787:OCZ458789 OMV458787:OMV458789 OWR458787:OWR458789 PGN458787:PGN458789 PQJ458787:PQJ458789 QAF458787:QAF458789 QKB458787:QKB458789 QTX458787:QTX458789 RDT458787:RDT458789 RNP458787:RNP458789 RXL458787:RXL458789 SHH458787:SHH458789 SRD458787:SRD458789 TAZ458787:TAZ458789 TKV458787:TKV458789 TUR458787:TUR458789 UEN458787:UEN458789 UOJ458787:UOJ458789 UYF458787:UYF458789 VIB458787:VIB458789 VRX458787:VRX458789 WBT458787:WBT458789 WLP458787:WLP458789 WVL458787:WVL458789 IZ524323:IZ524325 SV524323:SV524325 ACR524323:ACR524325 AMN524323:AMN524325 AWJ524323:AWJ524325 BGF524323:BGF524325 BQB524323:BQB524325 BZX524323:BZX524325 CJT524323:CJT524325 CTP524323:CTP524325 DDL524323:DDL524325 DNH524323:DNH524325 DXD524323:DXD524325 EGZ524323:EGZ524325 EQV524323:EQV524325 FAR524323:FAR524325 FKN524323:FKN524325 FUJ524323:FUJ524325 GEF524323:GEF524325 GOB524323:GOB524325 GXX524323:GXX524325 HHT524323:HHT524325 HRP524323:HRP524325 IBL524323:IBL524325 ILH524323:ILH524325 IVD524323:IVD524325 JEZ524323:JEZ524325 JOV524323:JOV524325 JYR524323:JYR524325 KIN524323:KIN524325 KSJ524323:KSJ524325 LCF524323:LCF524325 LMB524323:LMB524325 LVX524323:LVX524325 MFT524323:MFT524325 MPP524323:MPP524325 MZL524323:MZL524325 NJH524323:NJH524325 NTD524323:NTD524325 OCZ524323:OCZ524325 OMV524323:OMV524325 OWR524323:OWR524325 PGN524323:PGN524325 PQJ524323:PQJ524325 QAF524323:QAF524325 QKB524323:QKB524325 QTX524323:QTX524325 RDT524323:RDT524325 RNP524323:RNP524325 RXL524323:RXL524325 SHH524323:SHH524325 SRD524323:SRD524325 TAZ524323:TAZ524325 TKV524323:TKV524325 TUR524323:TUR524325 UEN524323:UEN524325 UOJ524323:UOJ524325 UYF524323:UYF524325 VIB524323:VIB524325 VRX524323:VRX524325 WBT524323:WBT524325 WLP524323:WLP524325 WVL524323:WVL524325 IZ589859:IZ589861 SV589859:SV589861 ACR589859:ACR589861 AMN589859:AMN589861 AWJ589859:AWJ589861 BGF589859:BGF589861 BQB589859:BQB589861 BZX589859:BZX589861 CJT589859:CJT589861 CTP589859:CTP589861 DDL589859:DDL589861 DNH589859:DNH589861 DXD589859:DXD589861 EGZ589859:EGZ589861 EQV589859:EQV589861 FAR589859:FAR589861 FKN589859:FKN589861 FUJ589859:FUJ589861 GEF589859:GEF589861 GOB589859:GOB589861 GXX589859:GXX589861 HHT589859:HHT589861 HRP589859:HRP589861 IBL589859:IBL589861 ILH589859:ILH589861 IVD589859:IVD589861 JEZ589859:JEZ589861 JOV589859:JOV589861 JYR589859:JYR589861 KIN589859:KIN589861 KSJ589859:KSJ589861 LCF589859:LCF589861 LMB589859:LMB589861 LVX589859:LVX589861 MFT589859:MFT589861 MPP589859:MPP589861 MZL589859:MZL589861 NJH589859:NJH589861 NTD589859:NTD589861 OCZ589859:OCZ589861 OMV589859:OMV589861 OWR589859:OWR589861 PGN589859:PGN589861 PQJ589859:PQJ589861 QAF589859:QAF589861 QKB589859:QKB589861 QTX589859:QTX589861 RDT589859:RDT589861 RNP589859:RNP589861 RXL589859:RXL589861 SHH589859:SHH589861 SRD589859:SRD589861 TAZ589859:TAZ589861 TKV589859:TKV589861 TUR589859:TUR589861 UEN589859:UEN589861 UOJ589859:UOJ589861 UYF589859:UYF589861 VIB589859:VIB589861 VRX589859:VRX589861 WBT589859:WBT589861 WLP589859:WLP589861 WVL589859:WVL589861 IZ655395:IZ655397 SV655395:SV655397 ACR655395:ACR655397 AMN655395:AMN655397 AWJ655395:AWJ655397 BGF655395:BGF655397 BQB655395:BQB655397 BZX655395:BZX655397 CJT655395:CJT655397 CTP655395:CTP655397 DDL655395:DDL655397 DNH655395:DNH655397 DXD655395:DXD655397 EGZ655395:EGZ655397 EQV655395:EQV655397 FAR655395:FAR655397 FKN655395:FKN655397 FUJ655395:FUJ655397 GEF655395:GEF655397 GOB655395:GOB655397 GXX655395:GXX655397 HHT655395:HHT655397 HRP655395:HRP655397 IBL655395:IBL655397 ILH655395:ILH655397 IVD655395:IVD655397 JEZ655395:JEZ655397 JOV655395:JOV655397 JYR655395:JYR655397 KIN655395:KIN655397 KSJ655395:KSJ655397 LCF655395:LCF655397 LMB655395:LMB655397 LVX655395:LVX655397 MFT655395:MFT655397 MPP655395:MPP655397 MZL655395:MZL655397 NJH655395:NJH655397 NTD655395:NTD655397 OCZ655395:OCZ655397 OMV655395:OMV655397 OWR655395:OWR655397 PGN655395:PGN655397 PQJ655395:PQJ655397 QAF655395:QAF655397 QKB655395:QKB655397 QTX655395:QTX655397 RDT655395:RDT655397 RNP655395:RNP655397 RXL655395:RXL655397 SHH655395:SHH655397 SRD655395:SRD655397 TAZ655395:TAZ655397 TKV655395:TKV655397 TUR655395:TUR655397 UEN655395:UEN655397 UOJ655395:UOJ655397 UYF655395:UYF655397 VIB655395:VIB655397 VRX655395:VRX655397 WBT655395:WBT655397 WLP655395:WLP655397 WVL655395:WVL655397 IZ720931:IZ720933 SV720931:SV720933 ACR720931:ACR720933 AMN720931:AMN720933 AWJ720931:AWJ720933 BGF720931:BGF720933 BQB720931:BQB720933 BZX720931:BZX720933 CJT720931:CJT720933 CTP720931:CTP720933 DDL720931:DDL720933 DNH720931:DNH720933 DXD720931:DXD720933 EGZ720931:EGZ720933 EQV720931:EQV720933 FAR720931:FAR720933 FKN720931:FKN720933 FUJ720931:FUJ720933 GEF720931:GEF720933 GOB720931:GOB720933 GXX720931:GXX720933 HHT720931:HHT720933 HRP720931:HRP720933 IBL720931:IBL720933 ILH720931:ILH720933 IVD720931:IVD720933 JEZ720931:JEZ720933 JOV720931:JOV720933 JYR720931:JYR720933 KIN720931:KIN720933 KSJ720931:KSJ720933 LCF720931:LCF720933 LMB720931:LMB720933 LVX720931:LVX720933 MFT720931:MFT720933 MPP720931:MPP720933 MZL720931:MZL720933 NJH720931:NJH720933 NTD720931:NTD720933 OCZ720931:OCZ720933 OMV720931:OMV720933 OWR720931:OWR720933 PGN720931:PGN720933 PQJ720931:PQJ720933 QAF720931:QAF720933 QKB720931:QKB720933 QTX720931:QTX720933 RDT720931:RDT720933 RNP720931:RNP720933 RXL720931:RXL720933 SHH720931:SHH720933 SRD720931:SRD720933 TAZ720931:TAZ720933 TKV720931:TKV720933 TUR720931:TUR720933 UEN720931:UEN720933 UOJ720931:UOJ720933 UYF720931:UYF720933 VIB720931:VIB720933 VRX720931:VRX720933 WBT720931:WBT720933 WLP720931:WLP720933 WVL720931:WVL720933 IZ786467:IZ786469 SV786467:SV786469 ACR786467:ACR786469 AMN786467:AMN786469 AWJ786467:AWJ786469 BGF786467:BGF786469 BQB786467:BQB786469 BZX786467:BZX786469 CJT786467:CJT786469 CTP786467:CTP786469 DDL786467:DDL786469 DNH786467:DNH786469 DXD786467:DXD786469 EGZ786467:EGZ786469 EQV786467:EQV786469 FAR786467:FAR786469 FKN786467:FKN786469 FUJ786467:FUJ786469 GEF786467:GEF786469 GOB786467:GOB786469 GXX786467:GXX786469 HHT786467:HHT786469 HRP786467:HRP786469 IBL786467:IBL786469 ILH786467:ILH786469 IVD786467:IVD786469 JEZ786467:JEZ786469 JOV786467:JOV786469 JYR786467:JYR786469 KIN786467:KIN786469 KSJ786467:KSJ786469 LCF786467:LCF786469 LMB786467:LMB786469 LVX786467:LVX786469 MFT786467:MFT786469 MPP786467:MPP786469 MZL786467:MZL786469 NJH786467:NJH786469 NTD786467:NTD786469 OCZ786467:OCZ786469 OMV786467:OMV786469 OWR786467:OWR786469 PGN786467:PGN786469 PQJ786467:PQJ786469 QAF786467:QAF786469 QKB786467:QKB786469 QTX786467:QTX786469 RDT786467:RDT786469 RNP786467:RNP786469 RXL786467:RXL786469 SHH786467:SHH786469 SRD786467:SRD786469 TAZ786467:TAZ786469 TKV786467:TKV786469 TUR786467:TUR786469 UEN786467:UEN786469 UOJ786467:UOJ786469 UYF786467:UYF786469 VIB786467:VIB786469 VRX786467:VRX786469 WBT786467:WBT786469 WLP786467:WLP786469 WVL786467:WVL786469 IZ852003:IZ852005 SV852003:SV852005 ACR852003:ACR852005 AMN852003:AMN852005 AWJ852003:AWJ852005 BGF852003:BGF852005 BQB852003:BQB852005 BZX852003:BZX852005 CJT852003:CJT852005 CTP852003:CTP852005 DDL852003:DDL852005 DNH852003:DNH852005 DXD852003:DXD852005 EGZ852003:EGZ852005 EQV852003:EQV852005 FAR852003:FAR852005 FKN852003:FKN852005 FUJ852003:FUJ852005 GEF852003:GEF852005 GOB852003:GOB852005 GXX852003:GXX852005 HHT852003:HHT852005 HRP852003:HRP852005 IBL852003:IBL852005 ILH852003:ILH852005 IVD852003:IVD852005 JEZ852003:JEZ852005 JOV852003:JOV852005 JYR852003:JYR852005 KIN852003:KIN852005 KSJ852003:KSJ852005 LCF852003:LCF852005 LMB852003:LMB852005 LVX852003:LVX852005 MFT852003:MFT852005 MPP852003:MPP852005 MZL852003:MZL852005 NJH852003:NJH852005 NTD852003:NTD852005 OCZ852003:OCZ852005 OMV852003:OMV852005 OWR852003:OWR852005 PGN852003:PGN852005 PQJ852003:PQJ852005 QAF852003:QAF852005 QKB852003:QKB852005 QTX852003:QTX852005 RDT852003:RDT852005 RNP852003:RNP852005 RXL852003:RXL852005 SHH852003:SHH852005 SRD852003:SRD852005 TAZ852003:TAZ852005 TKV852003:TKV852005 TUR852003:TUR852005 UEN852003:UEN852005 UOJ852003:UOJ852005 UYF852003:UYF852005 VIB852003:VIB852005 VRX852003:VRX852005 WBT852003:WBT852005 WLP852003:WLP852005 WVL852003:WVL852005 IZ917539:IZ917541 SV917539:SV917541 ACR917539:ACR917541 AMN917539:AMN917541 AWJ917539:AWJ917541 BGF917539:BGF917541 BQB917539:BQB917541 BZX917539:BZX917541 CJT917539:CJT917541 CTP917539:CTP917541 DDL917539:DDL917541 DNH917539:DNH917541 DXD917539:DXD917541 EGZ917539:EGZ917541 EQV917539:EQV917541 FAR917539:FAR917541 FKN917539:FKN917541 FUJ917539:FUJ917541 GEF917539:GEF917541 GOB917539:GOB917541 GXX917539:GXX917541 HHT917539:HHT917541 HRP917539:HRP917541 IBL917539:IBL917541 ILH917539:ILH917541 IVD917539:IVD917541 JEZ917539:JEZ917541 JOV917539:JOV917541 JYR917539:JYR917541 KIN917539:KIN917541 KSJ917539:KSJ917541 LCF917539:LCF917541 LMB917539:LMB917541 LVX917539:LVX917541 MFT917539:MFT917541 MPP917539:MPP917541 MZL917539:MZL917541 NJH917539:NJH917541 NTD917539:NTD917541 OCZ917539:OCZ917541 OMV917539:OMV917541 OWR917539:OWR917541 PGN917539:PGN917541 PQJ917539:PQJ917541 QAF917539:QAF917541 QKB917539:QKB917541 QTX917539:QTX917541 RDT917539:RDT917541 RNP917539:RNP917541 RXL917539:RXL917541 SHH917539:SHH917541 SRD917539:SRD917541 TAZ917539:TAZ917541 TKV917539:TKV917541 TUR917539:TUR917541 UEN917539:UEN917541 UOJ917539:UOJ917541 UYF917539:UYF917541 VIB917539:VIB917541 VRX917539:VRX917541 WBT917539:WBT917541 WLP917539:WLP917541 WVL917539:WVL917541 IZ983075:IZ983077 SV983075:SV983077 ACR983075:ACR983077 AMN983075:AMN983077 AWJ983075:AWJ983077 BGF983075:BGF983077 BQB983075:BQB983077 BZX983075:BZX983077 CJT983075:CJT983077 CTP983075:CTP983077 DDL983075:DDL983077 DNH983075:DNH983077 DXD983075:DXD983077 EGZ983075:EGZ983077 EQV983075:EQV983077 FAR983075:FAR983077 FKN983075:FKN983077 FUJ983075:FUJ983077 GEF983075:GEF983077 GOB983075:GOB983077 GXX983075:GXX983077 HHT983075:HHT983077 HRP983075:HRP983077 IBL983075:IBL983077 ILH983075:ILH983077 IVD983075:IVD983077 JEZ983075:JEZ983077 JOV983075:JOV983077 JYR983075:JYR983077 KIN983075:KIN983077 KSJ983075:KSJ983077 LCF983075:LCF983077 LMB983075:LMB983077 LVX983075:LVX983077 MFT983075:MFT983077 MPP983075:MPP983077 MZL983075:MZL983077 NJH983075:NJH983077 NTD983075:NTD983077 OCZ983075:OCZ983077 OMV983075:OMV983077 OWR983075:OWR983077 PGN983075:PGN983077 PQJ983075:PQJ983077 QAF983075:QAF983077 QKB983075:QKB983077 QTX983075:QTX983077 RDT983075:RDT983077 RNP983075:RNP983077 RXL983075:RXL983077 SHH983075:SHH983077 SRD983075:SRD983077 TAZ983075:TAZ983077 TKV983075:TKV983077 TUR983075:TUR983077 UEN983075:UEN983077 UOJ983075:UOJ983077 UYF983075:UYF983077 VIB983075:VIB983077 VRX983075:VRX983077 WBT983075:WBT983077 WLP983075:WLP983077 WVL983075:WVL983077 G65529:G65537 IQ65521:IQ65529 SM65521:SM65529 ACI65521:ACI65529 AME65521:AME65529 AWA65521:AWA65529 BFW65521:BFW65529 BPS65521:BPS65529 BZO65521:BZO65529 CJK65521:CJK65529 CTG65521:CTG65529 DDC65521:DDC65529 DMY65521:DMY65529 DWU65521:DWU65529 EGQ65521:EGQ65529 EQM65521:EQM65529 FAI65521:FAI65529 FKE65521:FKE65529 FUA65521:FUA65529 GDW65521:GDW65529 GNS65521:GNS65529 GXO65521:GXO65529 HHK65521:HHK65529 HRG65521:HRG65529 IBC65521:IBC65529 IKY65521:IKY65529 IUU65521:IUU65529 JEQ65521:JEQ65529 JOM65521:JOM65529 JYI65521:JYI65529 KIE65521:KIE65529 KSA65521:KSA65529 LBW65521:LBW65529 LLS65521:LLS65529 LVO65521:LVO65529 MFK65521:MFK65529 MPG65521:MPG65529 MZC65521:MZC65529 NIY65521:NIY65529 NSU65521:NSU65529 OCQ65521:OCQ65529 OMM65521:OMM65529 OWI65521:OWI65529 PGE65521:PGE65529 PQA65521:PQA65529 PZW65521:PZW65529 QJS65521:QJS65529 QTO65521:QTO65529 RDK65521:RDK65529 RNG65521:RNG65529 RXC65521:RXC65529 SGY65521:SGY65529 SQU65521:SQU65529 TAQ65521:TAQ65529 TKM65521:TKM65529 TUI65521:TUI65529 UEE65521:UEE65529 UOA65521:UOA65529 UXW65521:UXW65529 VHS65521:VHS65529 VRO65521:VRO65529 WBK65521:WBK65529 WLG65521:WLG65529 WVC65521:WVC65529 G131065:G131073 IQ131057:IQ131065 SM131057:SM131065 ACI131057:ACI131065 AME131057:AME131065 AWA131057:AWA131065 BFW131057:BFW131065 BPS131057:BPS131065 BZO131057:BZO131065 CJK131057:CJK131065 CTG131057:CTG131065 DDC131057:DDC131065 DMY131057:DMY131065 DWU131057:DWU131065 EGQ131057:EGQ131065 EQM131057:EQM131065 FAI131057:FAI131065 FKE131057:FKE131065 FUA131057:FUA131065 GDW131057:GDW131065 GNS131057:GNS131065 GXO131057:GXO131065 HHK131057:HHK131065 HRG131057:HRG131065 IBC131057:IBC131065 IKY131057:IKY131065 IUU131057:IUU131065 JEQ131057:JEQ131065 JOM131057:JOM131065 JYI131057:JYI131065 KIE131057:KIE131065 KSA131057:KSA131065 LBW131057:LBW131065 LLS131057:LLS131065 LVO131057:LVO131065 MFK131057:MFK131065 MPG131057:MPG131065 MZC131057:MZC131065 NIY131057:NIY131065 NSU131057:NSU131065 OCQ131057:OCQ131065 OMM131057:OMM131065 OWI131057:OWI131065 PGE131057:PGE131065 PQA131057:PQA131065 PZW131057:PZW131065 QJS131057:QJS131065 QTO131057:QTO131065 RDK131057:RDK131065 RNG131057:RNG131065 RXC131057:RXC131065 SGY131057:SGY131065 SQU131057:SQU131065 TAQ131057:TAQ131065 TKM131057:TKM131065 TUI131057:TUI131065 UEE131057:UEE131065 UOA131057:UOA131065 UXW131057:UXW131065 VHS131057:VHS131065 VRO131057:VRO131065 WBK131057:WBK131065 WLG131057:WLG131065 WVC131057:WVC131065 G196601:G196609 IQ196593:IQ196601 SM196593:SM196601 ACI196593:ACI196601 AME196593:AME196601 AWA196593:AWA196601 BFW196593:BFW196601 BPS196593:BPS196601 BZO196593:BZO196601 CJK196593:CJK196601 CTG196593:CTG196601 DDC196593:DDC196601 DMY196593:DMY196601 DWU196593:DWU196601 EGQ196593:EGQ196601 EQM196593:EQM196601 FAI196593:FAI196601 FKE196593:FKE196601 FUA196593:FUA196601 GDW196593:GDW196601 GNS196593:GNS196601 GXO196593:GXO196601 HHK196593:HHK196601 HRG196593:HRG196601 IBC196593:IBC196601 IKY196593:IKY196601 IUU196593:IUU196601 JEQ196593:JEQ196601 JOM196593:JOM196601 JYI196593:JYI196601 KIE196593:KIE196601 KSA196593:KSA196601 LBW196593:LBW196601 LLS196593:LLS196601 LVO196593:LVO196601 MFK196593:MFK196601 MPG196593:MPG196601 MZC196593:MZC196601 NIY196593:NIY196601 NSU196593:NSU196601 OCQ196593:OCQ196601 OMM196593:OMM196601 OWI196593:OWI196601 PGE196593:PGE196601 PQA196593:PQA196601 PZW196593:PZW196601 QJS196593:QJS196601 QTO196593:QTO196601 RDK196593:RDK196601 RNG196593:RNG196601 RXC196593:RXC196601 SGY196593:SGY196601 SQU196593:SQU196601 TAQ196593:TAQ196601 TKM196593:TKM196601 TUI196593:TUI196601 UEE196593:UEE196601 UOA196593:UOA196601 UXW196593:UXW196601 VHS196593:VHS196601 VRO196593:VRO196601 WBK196593:WBK196601 WLG196593:WLG196601 WVC196593:WVC196601 G262137:G262145 IQ262129:IQ262137 SM262129:SM262137 ACI262129:ACI262137 AME262129:AME262137 AWA262129:AWA262137 BFW262129:BFW262137 BPS262129:BPS262137 BZO262129:BZO262137 CJK262129:CJK262137 CTG262129:CTG262137 DDC262129:DDC262137 DMY262129:DMY262137 DWU262129:DWU262137 EGQ262129:EGQ262137 EQM262129:EQM262137 FAI262129:FAI262137 FKE262129:FKE262137 FUA262129:FUA262137 GDW262129:GDW262137 GNS262129:GNS262137 GXO262129:GXO262137 HHK262129:HHK262137 HRG262129:HRG262137 IBC262129:IBC262137 IKY262129:IKY262137 IUU262129:IUU262137 JEQ262129:JEQ262137 JOM262129:JOM262137 JYI262129:JYI262137 KIE262129:KIE262137 KSA262129:KSA262137 LBW262129:LBW262137 LLS262129:LLS262137 LVO262129:LVO262137 MFK262129:MFK262137 MPG262129:MPG262137 MZC262129:MZC262137 NIY262129:NIY262137 NSU262129:NSU262137 OCQ262129:OCQ262137 OMM262129:OMM262137 OWI262129:OWI262137 PGE262129:PGE262137 PQA262129:PQA262137 PZW262129:PZW262137 QJS262129:QJS262137 QTO262129:QTO262137 RDK262129:RDK262137 RNG262129:RNG262137 RXC262129:RXC262137 SGY262129:SGY262137 SQU262129:SQU262137 TAQ262129:TAQ262137 TKM262129:TKM262137 TUI262129:TUI262137 UEE262129:UEE262137 UOA262129:UOA262137 UXW262129:UXW262137 VHS262129:VHS262137 VRO262129:VRO262137 WBK262129:WBK262137 WLG262129:WLG262137 WVC262129:WVC262137 G327673:G327681 IQ327665:IQ327673 SM327665:SM327673 ACI327665:ACI327673 AME327665:AME327673 AWA327665:AWA327673 BFW327665:BFW327673 BPS327665:BPS327673 BZO327665:BZO327673 CJK327665:CJK327673 CTG327665:CTG327673 DDC327665:DDC327673 DMY327665:DMY327673 DWU327665:DWU327673 EGQ327665:EGQ327673 EQM327665:EQM327673 FAI327665:FAI327673 FKE327665:FKE327673 FUA327665:FUA327673 GDW327665:GDW327673 GNS327665:GNS327673 GXO327665:GXO327673 HHK327665:HHK327673 HRG327665:HRG327673 IBC327665:IBC327673 IKY327665:IKY327673 IUU327665:IUU327673 JEQ327665:JEQ327673 JOM327665:JOM327673 JYI327665:JYI327673 KIE327665:KIE327673 KSA327665:KSA327673 LBW327665:LBW327673 LLS327665:LLS327673 LVO327665:LVO327673 MFK327665:MFK327673 MPG327665:MPG327673 MZC327665:MZC327673 NIY327665:NIY327673 NSU327665:NSU327673 OCQ327665:OCQ327673 OMM327665:OMM327673 OWI327665:OWI327673 PGE327665:PGE327673 PQA327665:PQA327673 PZW327665:PZW327673 QJS327665:QJS327673 QTO327665:QTO327673 RDK327665:RDK327673 RNG327665:RNG327673 RXC327665:RXC327673 SGY327665:SGY327673 SQU327665:SQU327673 TAQ327665:TAQ327673 TKM327665:TKM327673 TUI327665:TUI327673 UEE327665:UEE327673 UOA327665:UOA327673 UXW327665:UXW327673 VHS327665:VHS327673 VRO327665:VRO327673 WBK327665:WBK327673 WLG327665:WLG327673 WVC327665:WVC327673 G393209:G393217 IQ393201:IQ393209 SM393201:SM393209 ACI393201:ACI393209 AME393201:AME393209 AWA393201:AWA393209 BFW393201:BFW393209 BPS393201:BPS393209 BZO393201:BZO393209 CJK393201:CJK393209 CTG393201:CTG393209 DDC393201:DDC393209 DMY393201:DMY393209 DWU393201:DWU393209 EGQ393201:EGQ393209 EQM393201:EQM393209 FAI393201:FAI393209 FKE393201:FKE393209 FUA393201:FUA393209 GDW393201:GDW393209 GNS393201:GNS393209 GXO393201:GXO393209 HHK393201:HHK393209 HRG393201:HRG393209 IBC393201:IBC393209 IKY393201:IKY393209 IUU393201:IUU393209 JEQ393201:JEQ393209 JOM393201:JOM393209 JYI393201:JYI393209 KIE393201:KIE393209 KSA393201:KSA393209 LBW393201:LBW393209 LLS393201:LLS393209 LVO393201:LVO393209 MFK393201:MFK393209 MPG393201:MPG393209 MZC393201:MZC393209 NIY393201:NIY393209 NSU393201:NSU393209 OCQ393201:OCQ393209 OMM393201:OMM393209 OWI393201:OWI393209 PGE393201:PGE393209 PQA393201:PQA393209 PZW393201:PZW393209 QJS393201:QJS393209 QTO393201:QTO393209 RDK393201:RDK393209 RNG393201:RNG393209 RXC393201:RXC393209 SGY393201:SGY393209 SQU393201:SQU393209 TAQ393201:TAQ393209 TKM393201:TKM393209 TUI393201:TUI393209 UEE393201:UEE393209 UOA393201:UOA393209 UXW393201:UXW393209 VHS393201:VHS393209 VRO393201:VRO393209 WBK393201:WBK393209 WLG393201:WLG393209 WVC393201:WVC393209 G458745:G458753 IQ458737:IQ458745 SM458737:SM458745 ACI458737:ACI458745 AME458737:AME458745 AWA458737:AWA458745 BFW458737:BFW458745 BPS458737:BPS458745 BZO458737:BZO458745 CJK458737:CJK458745 CTG458737:CTG458745 DDC458737:DDC458745 DMY458737:DMY458745 DWU458737:DWU458745 EGQ458737:EGQ458745 EQM458737:EQM458745 FAI458737:FAI458745 FKE458737:FKE458745 FUA458737:FUA458745 GDW458737:GDW458745 GNS458737:GNS458745 GXO458737:GXO458745 HHK458737:HHK458745 HRG458737:HRG458745 IBC458737:IBC458745 IKY458737:IKY458745 IUU458737:IUU458745 JEQ458737:JEQ458745 JOM458737:JOM458745 JYI458737:JYI458745 KIE458737:KIE458745 KSA458737:KSA458745 LBW458737:LBW458745 LLS458737:LLS458745 LVO458737:LVO458745 MFK458737:MFK458745 MPG458737:MPG458745 MZC458737:MZC458745 NIY458737:NIY458745 NSU458737:NSU458745 OCQ458737:OCQ458745 OMM458737:OMM458745 OWI458737:OWI458745 PGE458737:PGE458745 PQA458737:PQA458745 PZW458737:PZW458745 QJS458737:QJS458745 QTO458737:QTO458745 RDK458737:RDK458745 RNG458737:RNG458745 RXC458737:RXC458745 SGY458737:SGY458745 SQU458737:SQU458745 TAQ458737:TAQ458745 TKM458737:TKM458745 TUI458737:TUI458745 UEE458737:UEE458745 UOA458737:UOA458745 UXW458737:UXW458745 VHS458737:VHS458745 VRO458737:VRO458745 WBK458737:WBK458745 WLG458737:WLG458745 WVC458737:WVC458745 G524281:G524289 IQ524273:IQ524281 SM524273:SM524281 ACI524273:ACI524281 AME524273:AME524281 AWA524273:AWA524281 BFW524273:BFW524281 BPS524273:BPS524281 BZO524273:BZO524281 CJK524273:CJK524281 CTG524273:CTG524281 DDC524273:DDC524281 DMY524273:DMY524281 DWU524273:DWU524281 EGQ524273:EGQ524281 EQM524273:EQM524281 FAI524273:FAI524281 FKE524273:FKE524281 FUA524273:FUA524281 GDW524273:GDW524281 GNS524273:GNS524281 GXO524273:GXO524281 HHK524273:HHK524281 HRG524273:HRG524281 IBC524273:IBC524281 IKY524273:IKY524281 IUU524273:IUU524281 JEQ524273:JEQ524281 JOM524273:JOM524281 JYI524273:JYI524281 KIE524273:KIE524281 KSA524273:KSA524281 LBW524273:LBW524281 LLS524273:LLS524281 LVO524273:LVO524281 MFK524273:MFK524281 MPG524273:MPG524281 MZC524273:MZC524281 NIY524273:NIY524281 NSU524273:NSU524281 OCQ524273:OCQ524281 OMM524273:OMM524281 OWI524273:OWI524281 PGE524273:PGE524281 PQA524273:PQA524281 PZW524273:PZW524281 QJS524273:QJS524281 QTO524273:QTO524281 RDK524273:RDK524281 RNG524273:RNG524281 RXC524273:RXC524281 SGY524273:SGY524281 SQU524273:SQU524281 TAQ524273:TAQ524281 TKM524273:TKM524281 TUI524273:TUI524281 UEE524273:UEE524281 UOA524273:UOA524281 UXW524273:UXW524281 VHS524273:VHS524281 VRO524273:VRO524281 WBK524273:WBK524281 WLG524273:WLG524281 WVC524273:WVC524281 G589817:G589825 IQ589809:IQ589817 SM589809:SM589817 ACI589809:ACI589817 AME589809:AME589817 AWA589809:AWA589817 BFW589809:BFW589817 BPS589809:BPS589817 BZO589809:BZO589817 CJK589809:CJK589817 CTG589809:CTG589817 DDC589809:DDC589817 DMY589809:DMY589817 DWU589809:DWU589817 EGQ589809:EGQ589817 EQM589809:EQM589817 FAI589809:FAI589817 FKE589809:FKE589817 FUA589809:FUA589817 GDW589809:GDW589817 GNS589809:GNS589817 GXO589809:GXO589817 HHK589809:HHK589817 HRG589809:HRG589817 IBC589809:IBC589817 IKY589809:IKY589817 IUU589809:IUU589817 JEQ589809:JEQ589817 JOM589809:JOM589817 JYI589809:JYI589817 KIE589809:KIE589817 KSA589809:KSA589817 LBW589809:LBW589817 LLS589809:LLS589817 LVO589809:LVO589817 MFK589809:MFK589817 MPG589809:MPG589817 MZC589809:MZC589817 NIY589809:NIY589817 NSU589809:NSU589817 OCQ589809:OCQ589817 OMM589809:OMM589817 OWI589809:OWI589817 PGE589809:PGE589817 PQA589809:PQA589817 PZW589809:PZW589817 QJS589809:QJS589817 QTO589809:QTO589817 RDK589809:RDK589817 RNG589809:RNG589817 RXC589809:RXC589817 SGY589809:SGY589817 SQU589809:SQU589817 TAQ589809:TAQ589817 TKM589809:TKM589817 TUI589809:TUI589817 UEE589809:UEE589817 UOA589809:UOA589817 UXW589809:UXW589817 VHS589809:VHS589817 VRO589809:VRO589817 WBK589809:WBK589817 WLG589809:WLG589817 WVC589809:WVC589817 G655353:G655361 IQ655345:IQ655353 SM655345:SM655353 ACI655345:ACI655353 AME655345:AME655353 AWA655345:AWA655353 BFW655345:BFW655353 BPS655345:BPS655353 BZO655345:BZO655353 CJK655345:CJK655353 CTG655345:CTG655353 DDC655345:DDC655353 DMY655345:DMY655353 DWU655345:DWU655353 EGQ655345:EGQ655353 EQM655345:EQM655353 FAI655345:FAI655353 FKE655345:FKE655353 FUA655345:FUA655353 GDW655345:GDW655353 GNS655345:GNS655353 GXO655345:GXO655353 HHK655345:HHK655353 HRG655345:HRG655353 IBC655345:IBC655353 IKY655345:IKY655353 IUU655345:IUU655353 JEQ655345:JEQ655353 JOM655345:JOM655353 JYI655345:JYI655353 KIE655345:KIE655353 KSA655345:KSA655353 LBW655345:LBW655353 LLS655345:LLS655353 LVO655345:LVO655353 MFK655345:MFK655353 MPG655345:MPG655353 MZC655345:MZC655353 NIY655345:NIY655353 NSU655345:NSU655353 OCQ655345:OCQ655353 OMM655345:OMM655353 OWI655345:OWI655353 PGE655345:PGE655353 PQA655345:PQA655353 PZW655345:PZW655353 QJS655345:QJS655353 QTO655345:QTO655353 RDK655345:RDK655353 RNG655345:RNG655353 RXC655345:RXC655353 SGY655345:SGY655353 SQU655345:SQU655353 TAQ655345:TAQ655353 TKM655345:TKM655353 TUI655345:TUI655353 UEE655345:UEE655353 UOA655345:UOA655353 UXW655345:UXW655353 VHS655345:VHS655353 VRO655345:VRO655353 WBK655345:WBK655353 WLG655345:WLG655353 WVC655345:WVC655353 G720889:G720897 IQ720881:IQ720889 SM720881:SM720889 ACI720881:ACI720889 AME720881:AME720889 AWA720881:AWA720889 BFW720881:BFW720889 BPS720881:BPS720889 BZO720881:BZO720889 CJK720881:CJK720889 CTG720881:CTG720889 DDC720881:DDC720889 DMY720881:DMY720889 DWU720881:DWU720889 EGQ720881:EGQ720889 EQM720881:EQM720889 FAI720881:FAI720889 FKE720881:FKE720889 FUA720881:FUA720889 GDW720881:GDW720889 GNS720881:GNS720889 GXO720881:GXO720889 HHK720881:HHK720889 HRG720881:HRG720889 IBC720881:IBC720889 IKY720881:IKY720889 IUU720881:IUU720889 JEQ720881:JEQ720889 JOM720881:JOM720889 JYI720881:JYI720889 KIE720881:KIE720889 KSA720881:KSA720889 LBW720881:LBW720889 LLS720881:LLS720889 LVO720881:LVO720889 MFK720881:MFK720889 MPG720881:MPG720889 MZC720881:MZC720889 NIY720881:NIY720889 NSU720881:NSU720889 OCQ720881:OCQ720889 OMM720881:OMM720889 OWI720881:OWI720889 PGE720881:PGE720889 PQA720881:PQA720889 PZW720881:PZW720889 QJS720881:QJS720889 QTO720881:QTO720889 RDK720881:RDK720889 RNG720881:RNG720889 RXC720881:RXC720889 SGY720881:SGY720889 SQU720881:SQU720889 TAQ720881:TAQ720889 TKM720881:TKM720889 TUI720881:TUI720889 UEE720881:UEE720889 UOA720881:UOA720889 UXW720881:UXW720889 VHS720881:VHS720889 VRO720881:VRO720889 WBK720881:WBK720889 WLG720881:WLG720889 WVC720881:WVC720889 G786425:G786433 IQ786417:IQ786425 SM786417:SM786425 ACI786417:ACI786425 AME786417:AME786425 AWA786417:AWA786425 BFW786417:BFW786425 BPS786417:BPS786425 BZO786417:BZO786425 CJK786417:CJK786425 CTG786417:CTG786425 DDC786417:DDC786425 DMY786417:DMY786425 DWU786417:DWU786425 EGQ786417:EGQ786425 EQM786417:EQM786425 FAI786417:FAI786425 FKE786417:FKE786425 FUA786417:FUA786425 GDW786417:GDW786425 GNS786417:GNS786425 GXO786417:GXO786425 HHK786417:HHK786425 HRG786417:HRG786425 IBC786417:IBC786425 IKY786417:IKY786425 IUU786417:IUU786425 JEQ786417:JEQ786425 JOM786417:JOM786425 JYI786417:JYI786425 KIE786417:KIE786425 KSA786417:KSA786425 LBW786417:LBW786425 LLS786417:LLS786425 LVO786417:LVO786425 MFK786417:MFK786425 MPG786417:MPG786425 MZC786417:MZC786425 NIY786417:NIY786425 NSU786417:NSU786425 OCQ786417:OCQ786425 OMM786417:OMM786425 OWI786417:OWI786425 PGE786417:PGE786425 PQA786417:PQA786425 PZW786417:PZW786425 QJS786417:QJS786425 QTO786417:QTO786425 RDK786417:RDK786425 RNG786417:RNG786425 RXC786417:RXC786425 SGY786417:SGY786425 SQU786417:SQU786425 TAQ786417:TAQ786425 TKM786417:TKM786425 TUI786417:TUI786425 UEE786417:UEE786425 UOA786417:UOA786425 UXW786417:UXW786425 VHS786417:VHS786425 VRO786417:VRO786425 WBK786417:WBK786425 WLG786417:WLG786425 WVC786417:WVC786425 G851961:G851969 IQ851953:IQ851961 SM851953:SM851961 ACI851953:ACI851961 AME851953:AME851961 AWA851953:AWA851961 BFW851953:BFW851961 BPS851953:BPS851961 BZO851953:BZO851961 CJK851953:CJK851961 CTG851953:CTG851961 DDC851953:DDC851961 DMY851953:DMY851961 DWU851953:DWU851961 EGQ851953:EGQ851961 EQM851953:EQM851961 FAI851953:FAI851961 FKE851953:FKE851961 FUA851953:FUA851961 GDW851953:GDW851961 GNS851953:GNS851961 GXO851953:GXO851961 HHK851953:HHK851961 HRG851953:HRG851961 IBC851953:IBC851961 IKY851953:IKY851961 IUU851953:IUU851961 JEQ851953:JEQ851961 JOM851953:JOM851961 JYI851953:JYI851961 KIE851953:KIE851961 KSA851953:KSA851961 LBW851953:LBW851961 LLS851953:LLS851961 LVO851953:LVO851961 MFK851953:MFK851961 MPG851953:MPG851961 MZC851953:MZC851961 NIY851953:NIY851961 NSU851953:NSU851961 OCQ851953:OCQ851961 OMM851953:OMM851961 OWI851953:OWI851961 PGE851953:PGE851961 PQA851953:PQA851961 PZW851953:PZW851961 QJS851953:QJS851961 QTO851953:QTO851961 RDK851953:RDK851961 RNG851953:RNG851961 RXC851953:RXC851961 SGY851953:SGY851961 SQU851953:SQU851961 TAQ851953:TAQ851961 TKM851953:TKM851961 TUI851953:TUI851961 UEE851953:UEE851961 UOA851953:UOA851961 UXW851953:UXW851961 VHS851953:VHS851961 VRO851953:VRO851961 WBK851953:WBK851961 WLG851953:WLG851961 WVC851953:WVC851961 G917497:G917505 IQ917489:IQ917497 SM917489:SM917497 ACI917489:ACI917497 AME917489:AME917497 AWA917489:AWA917497 BFW917489:BFW917497 BPS917489:BPS917497 BZO917489:BZO917497 CJK917489:CJK917497 CTG917489:CTG917497 DDC917489:DDC917497 DMY917489:DMY917497 DWU917489:DWU917497 EGQ917489:EGQ917497 EQM917489:EQM917497 FAI917489:FAI917497 FKE917489:FKE917497 FUA917489:FUA917497 GDW917489:GDW917497 GNS917489:GNS917497 GXO917489:GXO917497 HHK917489:HHK917497 HRG917489:HRG917497 IBC917489:IBC917497 IKY917489:IKY917497 IUU917489:IUU917497 JEQ917489:JEQ917497 JOM917489:JOM917497 JYI917489:JYI917497 KIE917489:KIE917497 KSA917489:KSA917497 LBW917489:LBW917497 LLS917489:LLS917497 LVO917489:LVO917497 MFK917489:MFK917497 MPG917489:MPG917497 MZC917489:MZC917497 NIY917489:NIY917497 NSU917489:NSU917497 OCQ917489:OCQ917497 OMM917489:OMM917497 OWI917489:OWI917497 PGE917489:PGE917497 PQA917489:PQA917497 PZW917489:PZW917497 QJS917489:QJS917497 QTO917489:QTO917497 RDK917489:RDK917497 RNG917489:RNG917497 RXC917489:RXC917497 SGY917489:SGY917497 SQU917489:SQU917497 TAQ917489:TAQ917497 TKM917489:TKM917497 TUI917489:TUI917497 UEE917489:UEE917497 UOA917489:UOA917497 UXW917489:UXW917497 VHS917489:VHS917497 VRO917489:VRO917497 WBK917489:WBK917497 WLG917489:WLG917497 WVC917489:WVC917497 G983033:G983041 IQ983025:IQ983033 SM983025:SM983033 ACI983025:ACI983033 AME983025:AME983033 AWA983025:AWA983033 BFW983025:BFW983033 BPS983025:BPS983033 BZO983025:BZO983033 CJK983025:CJK983033 CTG983025:CTG983033 DDC983025:DDC983033 DMY983025:DMY983033 DWU983025:DWU983033 EGQ983025:EGQ983033 EQM983025:EQM983033 FAI983025:FAI983033 FKE983025:FKE983033 FUA983025:FUA983033 GDW983025:GDW983033 GNS983025:GNS983033 GXO983025:GXO983033 HHK983025:HHK983033 HRG983025:HRG983033 IBC983025:IBC983033 IKY983025:IKY983033 IUU983025:IUU983033 JEQ983025:JEQ983033 JOM983025:JOM983033 JYI983025:JYI983033 KIE983025:KIE983033 KSA983025:KSA983033 LBW983025:LBW983033 LLS983025:LLS983033 LVO983025:LVO983033 MFK983025:MFK983033 MPG983025:MPG983033 MZC983025:MZC983033 NIY983025:NIY983033 NSU983025:NSU983033 OCQ983025:OCQ983033 OMM983025:OMM983033 OWI983025:OWI983033 PGE983025:PGE983033 PQA983025:PQA983033 PZW983025:PZW983033 QJS983025:QJS983033 QTO983025:QTO983033 RDK983025:RDK983033 RNG983025:RNG983033 RXC983025:RXC983033 SGY983025:SGY983033 SQU983025:SQU983033 TAQ983025:TAQ983033 TKM983025:TKM983033 TUI983025:TUI983033 UEE983025:UEE983033 UOA983025:UOA983033 UXW983025:UXW983033 VHS983025:VHS983033 VRO983025:VRO983033 WBK983025:WBK983033 WLG983025:WLG983033 WVC983025:WVC983033 G65523:G65526 IQ65515:IQ65518 SM65515:SM65518 ACI65515:ACI65518 AME65515:AME65518 AWA65515:AWA65518 BFW65515:BFW65518 BPS65515:BPS65518 BZO65515:BZO65518 CJK65515:CJK65518 CTG65515:CTG65518 DDC65515:DDC65518 DMY65515:DMY65518 DWU65515:DWU65518 EGQ65515:EGQ65518 EQM65515:EQM65518 FAI65515:FAI65518 FKE65515:FKE65518 FUA65515:FUA65518 GDW65515:GDW65518 GNS65515:GNS65518 GXO65515:GXO65518 HHK65515:HHK65518 HRG65515:HRG65518 IBC65515:IBC65518 IKY65515:IKY65518 IUU65515:IUU65518 JEQ65515:JEQ65518 JOM65515:JOM65518 JYI65515:JYI65518 KIE65515:KIE65518 KSA65515:KSA65518 LBW65515:LBW65518 LLS65515:LLS65518 LVO65515:LVO65518 MFK65515:MFK65518 MPG65515:MPG65518 MZC65515:MZC65518 NIY65515:NIY65518 NSU65515:NSU65518 OCQ65515:OCQ65518 OMM65515:OMM65518 OWI65515:OWI65518 PGE65515:PGE65518 PQA65515:PQA65518 PZW65515:PZW65518 QJS65515:QJS65518 QTO65515:QTO65518 RDK65515:RDK65518 RNG65515:RNG65518 RXC65515:RXC65518 SGY65515:SGY65518 SQU65515:SQU65518 TAQ65515:TAQ65518 TKM65515:TKM65518 TUI65515:TUI65518 UEE65515:UEE65518 UOA65515:UOA65518 UXW65515:UXW65518 VHS65515:VHS65518 VRO65515:VRO65518 WBK65515:WBK65518 WLG65515:WLG65518 WVC65515:WVC65518 G131059:G131062 IQ131051:IQ131054 SM131051:SM131054 ACI131051:ACI131054 AME131051:AME131054 AWA131051:AWA131054 BFW131051:BFW131054 BPS131051:BPS131054 BZO131051:BZO131054 CJK131051:CJK131054 CTG131051:CTG131054 DDC131051:DDC131054 DMY131051:DMY131054 DWU131051:DWU131054 EGQ131051:EGQ131054 EQM131051:EQM131054 FAI131051:FAI131054 FKE131051:FKE131054 FUA131051:FUA131054 GDW131051:GDW131054 GNS131051:GNS131054 GXO131051:GXO131054 HHK131051:HHK131054 HRG131051:HRG131054 IBC131051:IBC131054 IKY131051:IKY131054 IUU131051:IUU131054 JEQ131051:JEQ131054 JOM131051:JOM131054 JYI131051:JYI131054 KIE131051:KIE131054 KSA131051:KSA131054 LBW131051:LBW131054 LLS131051:LLS131054 LVO131051:LVO131054 MFK131051:MFK131054 MPG131051:MPG131054 MZC131051:MZC131054 NIY131051:NIY131054 NSU131051:NSU131054 OCQ131051:OCQ131054 OMM131051:OMM131054 OWI131051:OWI131054 PGE131051:PGE131054 PQA131051:PQA131054 PZW131051:PZW131054 QJS131051:QJS131054 QTO131051:QTO131054 RDK131051:RDK131054 RNG131051:RNG131054 RXC131051:RXC131054 SGY131051:SGY131054 SQU131051:SQU131054 TAQ131051:TAQ131054 TKM131051:TKM131054 TUI131051:TUI131054 UEE131051:UEE131054 UOA131051:UOA131054 UXW131051:UXW131054 VHS131051:VHS131054 VRO131051:VRO131054 WBK131051:WBK131054 WLG131051:WLG131054 WVC131051:WVC131054 G196595:G196598 IQ196587:IQ196590 SM196587:SM196590 ACI196587:ACI196590 AME196587:AME196590 AWA196587:AWA196590 BFW196587:BFW196590 BPS196587:BPS196590 BZO196587:BZO196590 CJK196587:CJK196590 CTG196587:CTG196590 DDC196587:DDC196590 DMY196587:DMY196590 DWU196587:DWU196590 EGQ196587:EGQ196590 EQM196587:EQM196590 FAI196587:FAI196590 FKE196587:FKE196590 FUA196587:FUA196590 GDW196587:GDW196590 GNS196587:GNS196590 GXO196587:GXO196590 HHK196587:HHK196590 HRG196587:HRG196590 IBC196587:IBC196590 IKY196587:IKY196590 IUU196587:IUU196590 JEQ196587:JEQ196590 JOM196587:JOM196590 JYI196587:JYI196590 KIE196587:KIE196590 KSA196587:KSA196590 LBW196587:LBW196590 LLS196587:LLS196590 LVO196587:LVO196590 MFK196587:MFK196590 MPG196587:MPG196590 MZC196587:MZC196590 NIY196587:NIY196590 NSU196587:NSU196590 OCQ196587:OCQ196590 OMM196587:OMM196590 OWI196587:OWI196590 PGE196587:PGE196590 PQA196587:PQA196590 PZW196587:PZW196590 QJS196587:QJS196590 QTO196587:QTO196590 RDK196587:RDK196590 RNG196587:RNG196590 RXC196587:RXC196590 SGY196587:SGY196590 SQU196587:SQU196590 TAQ196587:TAQ196590 TKM196587:TKM196590 TUI196587:TUI196590 UEE196587:UEE196590 UOA196587:UOA196590 UXW196587:UXW196590 VHS196587:VHS196590 VRO196587:VRO196590 WBK196587:WBK196590 WLG196587:WLG196590 WVC196587:WVC196590 G262131:G262134 IQ262123:IQ262126 SM262123:SM262126 ACI262123:ACI262126 AME262123:AME262126 AWA262123:AWA262126 BFW262123:BFW262126 BPS262123:BPS262126 BZO262123:BZO262126 CJK262123:CJK262126 CTG262123:CTG262126 DDC262123:DDC262126 DMY262123:DMY262126 DWU262123:DWU262126 EGQ262123:EGQ262126 EQM262123:EQM262126 FAI262123:FAI262126 FKE262123:FKE262126 FUA262123:FUA262126 GDW262123:GDW262126 GNS262123:GNS262126 GXO262123:GXO262126 HHK262123:HHK262126 HRG262123:HRG262126 IBC262123:IBC262126 IKY262123:IKY262126 IUU262123:IUU262126 JEQ262123:JEQ262126 JOM262123:JOM262126 JYI262123:JYI262126 KIE262123:KIE262126 KSA262123:KSA262126 LBW262123:LBW262126 LLS262123:LLS262126 LVO262123:LVO262126 MFK262123:MFK262126 MPG262123:MPG262126 MZC262123:MZC262126 NIY262123:NIY262126 NSU262123:NSU262126 OCQ262123:OCQ262126 OMM262123:OMM262126 OWI262123:OWI262126 PGE262123:PGE262126 PQA262123:PQA262126 PZW262123:PZW262126 QJS262123:QJS262126 QTO262123:QTO262126 RDK262123:RDK262126 RNG262123:RNG262126 RXC262123:RXC262126 SGY262123:SGY262126 SQU262123:SQU262126 TAQ262123:TAQ262126 TKM262123:TKM262126 TUI262123:TUI262126 UEE262123:UEE262126 UOA262123:UOA262126 UXW262123:UXW262126 VHS262123:VHS262126 VRO262123:VRO262126 WBK262123:WBK262126 WLG262123:WLG262126 WVC262123:WVC262126 G327667:G327670 IQ327659:IQ327662 SM327659:SM327662 ACI327659:ACI327662 AME327659:AME327662 AWA327659:AWA327662 BFW327659:BFW327662 BPS327659:BPS327662 BZO327659:BZO327662 CJK327659:CJK327662 CTG327659:CTG327662 DDC327659:DDC327662 DMY327659:DMY327662 DWU327659:DWU327662 EGQ327659:EGQ327662 EQM327659:EQM327662 FAI327659:FAI327662 FKE327659:FKE327662 FUA327659:FUA327662 GDW327659:GDW327662 GNS327659:GNS327662 GXO327659:GXO327662 HHK327659:HHK327662 HRG327659:HRG327662 IBC327659:IBC327662 IKY327659:IKY327662 IUU327659:IUU327662 JEQ327659:JEQ327662 JOM327659:JOM327662 JYI327659:JYI327662 KIE327659:KIE327662 KSA327659:KSA327662 LBW327659:LBW327662 LLS327659:LLS327662 LVO327659:LVO327662 MFK327659:MFK327662 MPG327659:MPG327662 MZC327659:MZC327662 NIY327659:NIY327662 NSU327659:NSU327662 OCQ327659:OCQ327662 OMM327659:OMM327662 OWI327659:OWI327662 PGE327659:PGE327662 PQA327659:PQA327662 PZW327659:PZW327662 QJS327659:QJS327662 QTO327659:QTO327662 RDK327659:RDK327662 RNG327659:RNG327662 RXC327659:RXC327662 SGY327659:SGY327662 SQU327659:SQU327662 TAQ327659:TAQ327662 TKM327659:TKM327662 TUI327659:TUI327662 UEE327659:UEE327662 UOA327659:UOA327662 UXW327659:UXW327662 VHS327659:VHS327662 VRO327659:VRO327662 WBK327659:WBK327662 WLG327659:WLG327662 WVC327659:WVC327662 G393203:G393206 IQ393195:IQ393198 SM393195:SM393198 ACI393195:ACI393198 AME393195:AME393198 AWA393195:AWA393198 BFW393195:BFW393198 BPS393195:BPS393198 BZO393195:BZO393198 CJK393195:CJK393198 CTG393195:CTG393198 DDC393195:DDC393198 DMY393195:DMY393198 DWU393195:DWU393198 EGQ393195:EGQ393198 EQM393195:EQM393198 FAI393195:FAI393198 FKE393195:FKE393198 FUA393195:FUA393198 GDW393195:GDW393198 GNS393195:GNS393198 GXO393195:GXO393198 HHK393195:HHK393198 HRG393195:HRG393198 IBC393195:IBC393198 IKY393195:IKY393198 IUU393195:IUU393198 JEQ393195:JEQ393198 JOM393195:JOM393198 JYI393195:JYI393198 KIE393195:KIE393198 KSA393195:KSA393198 LBW393195:LBW393198 LLS393195:LLS393198 LVO393195:LVO393198 MFK393195:MFK393198 MPG393195:MPG393198 MZC393195:MZC393198 NIY393195:NIY393198 NSU393195:NSU393198 OCQ393195:OCQ393198 OMM393195:OMM393198 OWI393195:OWI393198 PGE393195:PGE393198 PQA393195:PQA393198 PZW393195:PZW393198 QJS393195:QJS393198 QTO393195:QTO393198 RDK393195:RDK393198 RNG393195:RNG393198 RXC393195:RXC393198 SGY393195:SGY393198 SQU393195:SQU393198 TAQ393195:TAQ393198 TKM393195:TKM393198 TUI393195:TUI393198 UEE393195:UEE393198 UOA393195:UOA393198 UXW393195:UXW393198 VHS393195:VHS393198 VRO393195:VRO393198 WBK393195:WBK393198 WLG393195:WLG393198 WVC393195:WVC393198 G458739:G458742 IQ458731:IQ458734 SM458731:SM458734 ACI458731:ACI458734 AME458731:AME458734 AWA458731:AWA458734 BFW458731:BFW458734 BPS458731:BPS458734 BZO458731:BZO458734 CJK458731:CJK458734 CTG458731:CTG458734 DDC458731:DDC458734 DMY458731:DMY458734 DWU458731:DWU458734 EGQ458731:EGQ458734 EQM458731:EQM458734 FAI458731:FAI458734 FKE458731:FKE458734 FUA458731:FUA458734 GDW458731:GDW458734 GNS458731:GNS458734 GXO458731:GXO458734 HHK458731:HHK458734 HRG458731:HRG458734 IBC458731:IBC458734 IKY458731:IKY458734 IUU458731:IUU458734 JEQ458731:JEQ458734 JOM458731:JOM458734 JYI458731:JYI458734 KIE458731:KIE458734 KSA458731:KSA458734 LBW458731:LBW458734 LLS458731:LLS458734 LVO458731:LVO458734 MFK458731:MFK458734 MPG458731:MPG458734 MZC458731:MZC458734 NIY458731:NIY458734 NSU458731:NSU458734 OCQ458731:OCQ458734 OMM458731:OMM458734 OWI458731:OWI458734 PGE458731:PGE458734 PQA458731:PQA458734 PZW458731:PZW458734 QJS458731:QJS458734 QTO458731:QTO458734 RDK458731:RDK458734 RNG458731:RNG458734 RXC458731:RXC458734 SGY458731:SGY458734 SQU458731:SQU458734 TAQ458731:TAQ458734 TKM458731:TKM458734 TUI458731:TUI458734 UEE458731:UEE458734 UOA458731:UOA458734 UXW458731:UXW458734 VHS458731:VHS458734 VRO458731:VRO458734 WBK458731:WBK458734 WLG458731:WLG458734 WVC458731:WVC458734 G524275:G524278 IQ524267:IQ524270 SM524267:SM524270 ACI524267:ACI524270 AME524267:AME524270 AWA524267:AWA524270 BFW524267:BFW524270 BPS524267:BPS524270 BZO524267:BZO524270 CJK524267:CJK524270 CTG524267:CTG524270 DDC524267:DDC524270 DMY524267:DMY524270 DWU524267:DWU524270 EGQ524267:EGQ524270 EQM524267:EQM524270 FAI524267:FAI524270 FKE524267:FKE524270 FUA524267:FUA524270 GDW524267:GDW524270 GNS524267:GNS524270 GXO524267:GXO524270 HHK524267:HHK524270 HRG524267:HRG524270 IBC524267:IBC524270 IKY524267:IKY524270 IUU524267:IUU524270 JEQ524267:JEQ524270 JOM524267:JOM524270 JYI524267:JYI524270 KIE524267:KIE524270 KSA524267:KSA524270 LBW524267:LBW524270 LLS524267:LLS524270 LVO524267:LVO524270 MFK524267:MFK524270 MPG524267:MPG524270 MZC524267:MZC524270 NIY524267:NIY524270 NSU524267:NSU524270 OCQ524267:OCQ524270 OMM524267:OMM524270 OWI524267:OWI524270 PGE524267:PGE524270 PQA524267:PQA524270 PZW524267:PZW524270 QJS524267:QJS524270 QTO524267:QTO524270 RDK524267:RDK524270 RNG524267:RNG524270 RXC524267:RXC524270 SGY524267:SGY524270 SQU524267:SQU524270 TAQ524267:TAQ524270 TKM524267:TKM524270 TUI524267:TUI524270 UEE524267:UEE524270 UOA524267:UOA524270 UXW524267:UXW524270 VHS524267:VHS524270 VRO524267:VRO524270 WBK524267:WBK524270 WLG524267:WLG524270 WVC524267:WVC524270 G589811:G589814 IQ589803:IQ589806 SM589803:SM589806 ACI589803:ACI589806 AME589803:AME589806 AWA589803:AWA589806 BFW589803:BFW589806 BPS589803:BPS589806 BZO589803:BZO589806 CJK589803:CJK589806 CTG589803:CTG589806 DDC589803:DDC589806 DMY589803:DMY589806 DWU589803:DWU589806 EGQ589803:EGQ589806 EQM589803:EQM589806 FAI589803:FAI589806 FKE589803:FKE589806 FUA589803:FUA589806 GDW589803:GDW589806 GNS589803:GNS589806 GXO589803:GXO589806 HHK589803:HHK589806 HRG589803:HRG589806 IBC589803:IBC589806 IKY589803:IKY589806 IUU589803:IUU589806 JEQ589803:JEQ589806 JOM589803:JOM589806 JYI589803:JYI589806 KIE589803:KIE589806 KSA589803:KSA589806 LBW589803:LBW589806 LLS589803:LLS589806 LVO589803:LVO589806 MFK589803:MFK589806 MPG589803:MPG589806 MZC589803:MZC589806 NIY589803:NIY589806 NSU589803:NSU589806 OCQ589803:OCQ589806 OMM589803:OMM589806 OWI589803:OWI589806 PGE589803:PGE589806 PQA589803:PQA589806 PZW589803:PZW589806 QJS589803:QJS589806 QTO589803:QTO589806 RDK589803:RDK589806 RNG589803:RNG589806 RXC589803:RXC589806 SGY589803:SGY589806 SQU589803:SQU589806 TAQ589803:TAQ589806 TKM589803:TKM589806 TUI589803:TUI589806 UEE589803:UEE589806 UOA589803:UOA589806 UXW589803:UXW589806 VHS589803:VHS589806 VRO589803:VRO589806 WBK589803:WBK589806 WLG589803:WLG589806 WVC589803:WVC589806 G655347:G655350 IQ655339:IQ655342 SM655339:SM655342 ACI655339:ACI655342 AME655339:AME655342 AWA655339:AWA655342 BFW655339:BFW655342 BPS655339:BPS655342 BZO655339:BZO655342 CJK655339:CJK655342 CTG655339:CTG655342 DDC655339:DDC655342 DMY655339:DMY655342 DWU655339:DWU655342 EGQ655339:EGQ655342 EQM655339:EQM655342 FAI655339:FAI655342 FKE655339:FKE655342 FUA655339:FUA655342 GDW655339:GDW655342 GNS655339:GNS655342 GXO655339:GXO655342 HHK655339:HHK655342 HRG655339:HRG655342 IBC655339:IBC655342 IKY655339:IKY655342 IUU655339:IUU655342 JEQ655339:JEQ655342 JOM655339:JOM655342 JYI655339:JYI655342 KIE655339:KIE655342 KSA655339:KSA655342 LBW655339:LBW655342 LLS655339:LLS655342 LVO655339:LVO655342 MFK655339:MFK655342 MPG655339:MPG655342 MZC655339:MZC655342 NIY655339:NIY655342 NSU655339:NSU655342 OCQ655339:OCQ655342 OMM655339:OMM655342 OWI655339:OWI655342 PGE655339:PGE655342 PQA655339:PQA655342 PZW655339:PZW655342 QJS655339:QJS655342 QTO655339:QTO655342 RDK655339:RDK655342 RNG655339:RNG655342 RXC655339:RXC655342 SGY655339:SGY655342 SQU655339:SQU655342 TAQ655339:TAQ655342 TKM655339:TKM655342 TUI655339:TUI655342 UEE655339:UEE655342 UOA655339:UOA655342 UXW655339:UXW655342 VHS655339:VHS655342 VRO655339:VRO655342 WBK655339:WBK655342 WLG655339:WLG655342 WVC655339:WVC655342 G720883:G720886 IQ720875:IQ720878 SM720875:SM720878 ACI720875:ACI720878 AME720875:AME720878 AWA720875:AWA720878 BFW720875:BFW720878 BPS720875:BPS720878 BZO720875:BZO720878 CJK720875:CJK720878 CTG720875:CTG720878 DDC720875:DDC720878 DMY720875:DMY720878 DWU720875:DWU720878 EGQ720875:EGQ720878 EQM720875:EQM720878 FAI720875:FAI720878 FKE720875:FKE720878 FUA720875:FUA720878 GDW720875:GDW720878 GNS720875:GNS720878 GXO720875:GXO720878 HHK720875:HHK720878 HRG720875:HRG720878 IBC720875:IBC720878 IKY720875:IKY720878 IUU720875:IUU720878 JEQ720875:JEQ720878 JOM720875:JOM720878 JYI720875:JYI720878 KIE720875:KIE720878 KSA720875:KSA720878 LBW720875:LBW720878 LLS720875:LLS720878 LVO720875:LVO720878 MFK720875:MFK720878 MPG720875:MPG720878 MZC720875:MZC720878 NIY720875:NIY720878 NSU720875:NSU720878 OCQ720875:OCQ720878 OMM720875:OMM720878 OWI720875:OWI720878 PGE720875:PGE720878 PQA720875:PQA720878 PZW720875:PZW720878 QJS720875:QJS720878 QTO720875:QTO720878 RDK720875:RDK720878 RNG720875:RNG720878 RXC720875:RXC720878 SGY720875:SGY720878 SQU720875:SQU720878 TAQ720875:TAQ720878 TKM720875:TKM720878 TUI720875:TUI720878 UEE720875:UEE720878 UOA720875:UOA720878 UXW720875:UXW720878 VHS720875:VHS720878 VRO720875:VRO720878 WBK720875:WBK720878 WLG720875:WLG720878 WVC720875:WVC720878 G786419:G786422 IQ786411:IQ786414 SM786411:SM786414 ACI786411:ACI786414 AME786411:AME786414 AWA786411:AWA786414 BFW786411:BFW786414 BPS786411:BPS786414 BZO786411:BZO786414 CJK786411:CJK786414 CTG786411:CTG786414 DDC786411:DDC786414 DMY786411:DMY786414 DWU786411:DWU786414 EGQ786411:EGQ786414 EQM786411:EQM786414 FAI786411:FAI786414 FKE786411:FKE786414 FUA786411:FUA786414 GDW786411:GDW786414 GNS786411:GNS786414 GXO786411:GXO786414 HHK786411:HHK786414 HRG786411:HRG786414 IBC786411:IBC786414 IKY786411:IKY786414 IUU786411:IUU786414 JEQ786411:JEQ786414 JOM786411:JOM786414 JYI786411:JYI786414 KIE786411:KIE786414 KSA786411:KSA786414 LBW786411:LBW786414 LLS786411:LLS786414 LVO786411:LVO786414 MFK786411:MFK786414 MPG786411:MPG786414 MZC786411:MZC786414 NIY786411:NIY786414 NSU786411:NSU786414 OCQ786411:OCQ786414 OMM786411:OMM786414 OWI786411:OWI786414 PGE786411:PGE786414 PQA786411:PQA786414 PZW786411:PZW786414 QJS786411:QJS786414 QTO786411:QTO786414 RDK786411:RDK786414 RNG786411:RNG786414 RXC786411:RXC786414 SGY786411:SGY786414 SQU786411:SQU786414 TAQ786411:TAQ786414 TKM786411:TKM786414 TUI786411:TUI786414 UEE786411:UEE786414 UOA786411:UOA786414 UXW786411:UXW786414 VHS786411:VHS786414 VRO786411:VRO786414 WBK786411:WBK786414 WLG786411:WLG786414 WVC786411:WVC786414 G851955:G851958 IQ851947:IQ851950 SM851947:SM851950 ACI851947:ACI851950 AME851947:AME851950 AWA851947:AWA851950 BFW851947:BFW851950 BPS851947:BPS851950 BZO851947:BZO851950 CJK851947:CJK851950 CTG851947:CTG851950 DDC851947:DDC851950 DMY851947:DMY851950 DWU851947:DWU851950 EGQ851947:EGQ851950 EQM851947:EQM851950 FAI851947:FAI851950 FKE851947:FKE851950 FUA851947:FUA851950 GDW851947:GDW851950 GNS851947:GNS851950 GXO851947:GXO851950 HHK851947:HHK851950 HRG851947:HRG851950 IBC851947:IBC851950 IKY851947:IKY851950 IUU851947:IUU851950 JEQ851947:JEQ851950 JOM851947:JOM851950 JYI851947:JYI851950 KIE851947:KIE851950 KSA851947:KSA851950 LBW851947:LBW851950 LLS851947:LLS851950 LVO851947:LVO851950 MFK851947:MFK851950 MPG851947:MPG851950 MZC851947:MZC851950 NIY851947:NIY851950 NSU851947:NSU851950 OCQ851947:OCQ851950 OMM851947:OMM851950 OWI851947:OWI851950 PGE851947:PGE851950 PQA851947:PQA851950 PZW851947:PZW851950 QJS851947:QJS851950 QTO851947:QTO851950 RDK851947:RDK851950 RNG851947:RNG851950 RXC851947:RXC851950 SGY851947:SGY851950 SQU851947:SQU851950 TAQ851947:TAQ851950 TKM851947:TKM851950 TUI851947:TUI851950 UEE851947:UEE851950 UOA851947:UOA851950 UXW851947:UXW851950 VHS851947:VHS851950 VRO851947:VRO851950 WBK851947:WBK851950 WLG851947:WLG851950 WVC851947:WVC851950 G917491:G917494 IQ917483:IQ917486 SM917483:SM917486 ACI917483:ACI917486 AME917483:AME917486 AWA917483:AWA917486 BFW917483:BFW917486 BPS917483:BPS917486 BZO917483:BZO917486 CJK917483:CJK917486 CTG917483:CTG917486 DDC917483:DDC917486 DMY917483:DMY917486 DWU917483:DWU917486 EGQ917483:EGQ917486 EQM917483:EQM917486 FAI917483:FAI917486 FKE917483:FKE917486 FUA917483:FUA917486 GDW917483:GDW917486 GNS917483:GNS917486 GXO917483:GXO917486 HHK917483:HHK917486 HRG917483:HRG917486 IBC917483:IBC917486 IKY917483:IKY917486 IUU917483:IUU917486 JEQ917483:JEQ917486 JOM917483:JOM917486 JYI917483:JYI917486 KIE917483:KIE917486 KSA917483:KSA917486 LBW917483:LBW917486 LLS917483:LLS917486 LVO917483:LVO917486 MFK917483:MFK917486 MPG917483:MPG917486 MZC917483:MZC917486 NIY917483:NIY917486 NSU917483:NSU917486 OCQ917483:OCQ917486 OMM917483:OMM917486 OWI917483:OWI917486 PGE917483:PGE917486 PQA917483:PQA917486 PZW917483:PZW917486 QJS917483:QJS917486 QTO917483:QTO917486 RDK917483:RDK917486 RNG917483:RNG917486 RXC917483:RXC917486 SGY917483:SGY917486 SQU917483:SQU917486 TAQ917483:TAQ917486 TKM917483:TKM917486 TUI917483:TUI917486 UEE917483:UEE917486 UOA917483:UOA917486 UXW917483:UXW917486 VHS917483:VHS917486 VRO917483:VRO917486 WBK917483:WBK917486 WLG917483:WLG917486 WVC917483:WVC917486 G983027:G983030 IQ983019:IQ983022 SM983019:SM983022 ACI983019:ACI983022 AME983019:AME983022 AWA983019:AWA983022 BFW983019:BFW983022 BPS983019:BPS983022 BZO983019:BZO983022 CJK983019:CJK983022 CTG983019:CTG983022 DDC983019:DDC983022 DMY983019:DMY983022 DWU983019:DWU983022 EGQ983019:EGQ983022 EQM983019:EQM983022 FAI983019:FAI983022 FKE983019:FKE983022 FUA983019:FUA983022 GDW983019:GDW983022 GNS983019:GNS983022 GXO983019:GXO983022 HHK983019:HHK983022 HRG983019:HRG983022 IBC983019:IBC983022 IKY983019:IKY983022 IUU983019:IUU983022 JEQ983019:JEQ983022 JOM983019:JOM983022 JYI983019:JYI983022 KIE983019:KIE983022 KSA983019:KSA983022 LBW983019:LBW983022 LLS983019:LLS983022 LVO983019:LVO983022 MFK983019:MFK983022 MPG983019:MPG983022 MZC983019:MZC983022 NIY983019:NIY983022 NSU983019:NSU983022 OCQ983019:OCQ983022 OMM983019:OMM983022 OWI983019:OWI983022 PGE983019:PGE983022 PQA983019:PQA983022 PZW983019:PZW983022 QJS983019:QJS983022 QTO983019:QTO983022 RDK983019:RDK983022 RNG983019:RNG983022 RXC983019:RXC983022 SGY983019:SGY983022 SQU983019:SQU983022 TAQ983019:TAQ983022 TKM983019:TKM983022 TUI983019:TUI983022 UEE983019:UEE983022 UOA983019:UOA983022 UXW983019:UXW983022 VHS983019:VHS983022 VRO983019:VRO983022 WBK983019:WBK983022 WLG983019:WLG983022 WVC983019:WVC983022 G12:G14 G65563:G65564 IQ65555:IQ65556 SM65555:SM65556 ACI65555:ACI65556 AME65555:AME65556 AWA65555:AWA65556 BFW65555:BFW65556 BPS65555:BPS65556 BZO65555:BZO65556 CJK65555:CJK65556 CTG65555:CTG65556 DDC65555:DDC65556 DMY65555:DMY65556 DWU65555:DWU65556 EGQ65555:EGQ65556 EQM65555:EQM65556 FAI65555:FAI65556 FKE65555:FKE65556 FUA65555:FUA65556 GDW65555:GDW65556 GNS65555:GNS65556 GXO65555:GXO65556 HHK65555:HHK65556 HRG65555:HRG65556 IBC65555:IBC65556 IKY65555:IKY65556 IUU65555:IUU65556 JEQ65555:JEQ65556 JOM65555:JOM65556 JYI65555:JYI65556 KIE65555:KIE65556 KSA65555:KSA65556 LBW65555:LBW65556 LLS65555:LLS65556 LVO65555:LVO65556 MFK65555:MFK65556 MPG65555:MPG65556 MZC65555:MZC65556 NIY65555:NIY65556 NSU65555:NSU65556 OCQ65555:OCQ65556 OMM65555:OMM65556 OWI65555:OWI65556 PGE65555:PGE65556 PQA65555:PQA65556 PZW65555:PZW65556 QJS65555:QJS65556 QTO65555:QTO65556 RDK65555:RDK65556 RNG65555:RNG65556 RXC65555:RXC65556 SGY65555:SGY65556 SQU65555:SQU65556 TAQ65555:TAQ65556 TKM65555:TKM65556 TUI65555:TUI65556 UEE65555:UEE65556 UOA65555:UOA65556 UXW65555:UXW65556 VHS65555:VHS65556 VRO65555:VRO65556 WBK65555:WBK65556 WLG65555:WLG65556 WVC65555:WVC65556 G131099:G131100 IQ131091:IQ131092 SM131091:SM131092 ACI131091:ACI131092 AME131091:AME131092 AWA131091:AWA131092 BFW131091:BFW131092 BPS131091:BPS131092 BZO131091:BZO131092 CJK131091:CJK131092 CTG131091:CTG131092 DDC131091:DDC131092 DMY131091:DMY131092 DWU131091:DWU131092 EGQ131091:EGQ131092 EQM131091:EQM131092 FAI131091:FAI131092 FKE131091:FKE131092 FUA131091:FUA131092 GDW131091:GDW131092 GNS131091:GNS131092 GXO131091:GXO131092 HHK131091:HHK131092 HRG131091:HRG131092 IBC131091:IBC131092 IKY131091:IKY131092 IUU131091:IUU131092 JEQ131091:JEQ131092 JOM131091:JOM131092 JYI131091:JYI131092 KIE131091:KIE131092 KSA131091:KSA131092 LBW131091:LBW131092 LLS131091:LLS131092 LVO131091:LVO131092 MFK131091:MFK131092 MPG131091:MPG131092 MZC131091:MZC131092 NIY131091:NIY131092 NSU131091:NSU131092 OCQ131091:OCQ131092 OMM131091:OMM131092 OWI131091:OWI131092 PGE131091:PGE131092 PQA131091:PQA131092 PZW131091:PZW131092 QJS131091:QJS131092 QTO131091:QTO131092 RDK131091:RDK131092 RNG131091:RNG131092 RXC131091:RXC131092 SGY131091:SGY131092 SQU131091:SQU131092 TAQ131091:TAQ131092 TKM131091:TKM131092 TUI131091:TUI131092 UEE131091:UEE131092 UOA131091:UOA131092 UXW131091:UXW131092 VHS131091:VHS131092 VRO131091:VRO131092 WBK131091:WBK131092 WLG131091:WLG131092 WVC131091:WVC131092 G196635:G196636 IQ196627:IQ196628 SM196627:SM196628 ACI196627:ACI196628 AME196627:AME196628 AWA196627:AWA196628 BFW196627:BFW196628 BPS196627:BPS196628 BZO196627:BZO196628 CJK196627:CJK196628 CTG196627:CTG196628 DDC196627:DDC196628 DMY196627:DMY196628 DWU196627:DWU196628 EGQ196627:EGQ196628 EQM196627:EQM196628 FAI196627:FAI196628 FKE196627:FKE196628 FUA196627:FUA196628 GDW196627:GDW196628 GNS196627:GNS196628 GXO196627:GXO196628 HHK196627:HHK196628 HRG196627:HRG196628 IBC196627:IBC196628 IKY196627:IKY196628 IUU196627:IUU196628 JEQ196627:JEQ196628 JOM196627:JOM196628 JYI196627:JYI196628 KIE196627:KIE196628 KSA196627:KSA196628 LBW196627:LBW196628 LLS196627:LLS196628 LVO196627:LVO196628 MFK196627:MFK196628 MPG196627:MPG196628 MZC196627:MZC196628 NIY196627:NIY196628 NSU196627:NSU196628 OCQ196627:OCQ196628 OMM196627:OMM196628 OWI196627:OWI196628 PGE196627:PGE196628 PQA196627:PQA196628 PZW196627:PZW196628 QJS196627:QJS196628 QTO196627:QTO196628 RDK196627:RDK196628 RNG196627:RNG196628 RXC196627:RXC196628 SGY196627:SGY196628 SQU196627:SQU196628 TAQ196627:TAQ196628 TKM196627:TKM196628 TUI196627:TUI196628 UEE196627:UEE196628 UOA196627:UOA196628 UXW196627:UXW196628 VHS196627:VHS196628 VRO196627:VRO196628 WBK196627:WBK196628 WLG196627:WLG196628 WVC196627:WVC196628 G262171:G262172 IQ262163:IQ262164 SM262163:SM262164 ACI262163:ACI262164 AME262163:AME262164 AWA262163:AWA262164 BFW262163:BFW262164 BPS262163:BPS262164 BZO262163:BZO262164 CJK262163:CJK262164 CTG262163:CTG262164 DDC262163:DDC262164 DMY262163:DMY262164 DWU262163:DWU262164 EGQ262163:EGQ262164 EQM262163:EQM262164 FAI262163:FAI262164 FKE262163:FKE262164 FUA262163:FUA262164 GDW262163:GDW262164 GNS262163:GNS262164 GXO262163:GXO262164 HHK262163:HHK262164 HRG262163:HRG262164 IBC262163:IBC262164 IKY262163:IKY262164 IUU262163:IUU262164 JEQ262163:JEQ262164 JOM262163:JOM262164 JYI262163:JYI262164 KIE262163:KIE262164 KSA262163:KSA262164 LBW262163:LBW262164 LLS262163:LLS262164 LVO262163:LVO262164 MFK262163:MFK262164 MPG262163:MPG262164 MZC262163:MZC262164 NIY262163:NIY262164 NSU262163:NSU262164 OCQ262163:OCQ262164 OMM262163:OMM262164 OWI262163:OWI262164 PGE262163:PGE262164 PQA262163:PQA262164 PZW262163:PZW262164 QJS262163:QJS262164 QTO262163:QTO262164 RDK262163:RDK262164 RNG262163:RNG262164 RXC262163:RXC262164 SGY262163:SGY262164 SQU262163:SQU262164 TAQ262163:TAQ262164 TKM262163:TKM262164 TUI262163:TUI262164 UEE262163:UEE262164 UOA262163:UOA262164 UXW262163:UXW262164 VHS262163:VHS262164 VRO262163:VRO262164 WBK262163:WBK262164 WLG262163:WLG262164 WVC262163:WVC262164 G327707:G327708 IQ327699:IQ327700 SM327699:SM327700 ACI327699:ACI327700 AME327699:AME327700 AWA327699:AWA327700 BFW327699:BFW327700 BPS327699:BPS327700 BZO327699:BZO327700 CJK327699:CJK327700 CTG327699:CTG327700 DDC327699:DDC327700 DMY327699:DMY327700 DWU327699:DWU327700 EGQ327699:EGQ327700 EQM327699:EQM327700 FAI327699:FAI327700 FKE327699:FKE327700 FUA327699:FUA327700 GDW327699:GDW327700 GNS327699:GNS327700 GXO327699:GXO327700 HHK327699:HHK327700 HRG327699:HRG327700 IBC327699:IBC327700 IKY327699:IKY327700 IUU327699:IUU327700 JEQ327699:JEQ327700 JOM327699:JOM327700 JYI327699:JYI327700 KIE327699:KIE327700 KSA327699:KSA327700 LBW327699:LBW327700 LLS327699:LLS327700 LVO327699:LVO327700 MFK327699:MFK327700 MPG327699:MPG327700 MZC327699:MZC327700 NIY327699:NIY327700 NSU327699:NSU327700 OCQ327699:OCQ327700 OMM327699:OMM327700 OWI327699:OWI327700 PGE327699:PGE327700 PQA327699:PQA327700 PZW327699:PZW327700 QJS327699:QJS327700 QTO327699:QTO327700 RDK327699:RDK327700 RNG327699:RNG327700 RXC327699:RXC327700 SGY327699:SGY327700 SQU327699:SQU327700 TAQ327699:TAQ327700 TKM327699:TKM327700 TUI327699:TUI327700 UEE327699:UEE327700 UOA327699:UOA327700 UXW327699:UXW327700 VHS327699:VHS327700 VRO327699:VRO327700 WBK327699:WBK327700 WLG327699:WLG327700 WVC327699:WVC327700 G393243:G393244 IQ393235:IQ393236 SM393235:SM393236 ACI393235:ACI393236 AME393235:AME393236 AWA393235:AWA393236 BFW393235:BFW393236 BPS393235:BPS393236 BZO393235:BZO393236 CJK393235:CJK393236 CTG393235:CTG393236 DDC393235:DDC393236 DMY393235:DMY393236 DWU393235:DWU393236 EGQ393235:EGQ393236 EQM393235:EQM393236 FAI393235:FAI393236 FKE393235:FKE393236 FUA393235:FUA393236 GDW393235:GDW393236 GNS393235:GNS393236 GXO393235:GXO393236 HHK393235:HHK393236 HRG393235:HRG393236 IBC393235:IBC393236 IKY393235:IKY393236 IUU393235:IUU393236 JEQ393235:JEQ393236 JOM393235:JOM393236 JYI393235:JYI393236 KIE393235:KIE393236 KSA393235:KSA393236 LBW393235:LBW393236 LLS393235:LLS393236 LVO393235:LVO393236 MFK393235:MFK393236 MPG393235:MPG393236 MZC393235:MZC393236 NIY393235:NIY393236 NSU393235:NSU393236 OCQ393235:OCQ393236 OMM393235:OMM393236 OWI393235:OWI393236 PGE393235:PGE393236 PQA393235:PQA393236 PZW393235:PZW393236 QJS393235:QJS393236 QTO393235:QTO393236 RDK393235:RDK393236 RNG393235:RNG393236 RXC393235:RXC393236 SGY393235:SGY393236 SQU393235:SQU393236 TAQ393235:TAQ393236 TKM393235:TKM393236 TUI393235:TUI393236 UEE393235:UEE393236 UOA393235:UOA393236 UXW393235:UXW393236 VHS393235:VHS393236 VRO393235:VRO393236 WBK393235:WBK393236 WLG393235:WLG393236 WVC393235:WVC393236 G458779:G458780 IQ458771:IQ458772 SM458771:SM458772 ACI458771:ACI458772 AME458771:AME458772 AWA458771:AWA458772 BFW458771:BFW458772 BPS458771:BPS458772 BZO458771:BZO458772 CJK458771:CJK458772 CTG458771:CTG458772 DDC458771:DDC458772 DMY458771:DMY458772 DWU458771:DWU458772 EGQ458771:EGQ458772 EQM458771:EQM458772 FAI458771:FAI458772 FKE458771:FKE458772 FUA458771:FUA458772 GDW458771:GDW458772 GNS458771:GNS458772 GXO458771:GXO458772 HHK458771:HHK458772 HRG458771:HRG458772 IBC458771:IBC458772 IKY458771:IKY458772 IUU458771:IUU458772 JEQ458771:JEQ458772 JOM458771:JOM458772 JYI458771:JYI458772 KIE458771:KIE458772 KSA458771:KSA458772 LBW458771:LBW458772 LLS458771:LLS458772 LVO458771:LVO458772 MFK458771:MFK458772 MPG458771:MPG458772 MZC458771:MZC458772 NIY458771:NIY458772 NSU458771:NSU458772 OCQ458771:OCQ458772 OMM458771:OMM458772 OWI458771:OWI458772 PGE458771:PGE458772 PQA458771:PQA458772 PZW458771:PZW458772 QJS458771:QJS458772 QTO458771:QTO458772 RDK458771:RDK458772 RNG458771:RNG458772 RXC458771:RXC458772 SGY458771:SGY458772 SQU458771:SQU458772 TAQ458771:TAQ458772 TKM458771:TKM458772 TUI458771:TUI458772 UEE458771:UEE458772 UOA458771:UOA458772 UXW458771:UXW458772 VHS458771:VHS458772 VRO458771:VRO458772 WBK458771:WBK458772 WLG458771:WLG458772 WVC458771:WVC458772 G524315:G524316 IQ524307:IQ524308 SM524307:SM524308 ACI524307:ACI524308 AME524307:AME524308 AWA524307:AWA524308 BFW524307:BFW524308 BPS524307:BPS524308 BZO524307:BZO524308 CJK524307:CJK524308 CTG524307:CTG524308 DDC524307:DDC524308 DMY524307:DMY524308 DWU524307:DWU524308 EGQ524307:EGQ524308 EQM524307:EQM524308 FAI524307:FAI524308 FKE524307:FKE524308 FUA524307:FUA524308 GDW524307:GDW524308 GNS524307:GNS524308 GXO524307:GXO524308 HHK524307:HHK524308 HRG524307:HRG524308 IBC524307:IBC524308 IKY524307:IKY524308 IUU524307:IUU524308 JEQ524307:JEQ524308 JOM524307:JOM524308 JYI524307:JYI524308 KIE524307:KIE524308 KSA524307:KSA524308 LBW524307:LBW524308 LLS524307:LLS524308 LVO524307:LVO524308 MFK524307:MFK524308 MPG524307:MPG524308 MZC524307:MZC524308 NIY524307:NIY524308 NSU524307:NSU524308 OCQ524307:OCQ524308 OMM524307:OMM524308 OWI524307:OWI524308 PGE524307:PGE524308 PQA524307:PQA524308 PZW524307:PZW524308 QJS524307:QJS524308 QTO524307:QTO524308 RDK524307:RDK524308 RNG524307:RNG524308 RXC524307:RXC524308 SGY524307:SGY524308 SQU524307:SQU524308 TAQ524307:TAQ524308 TKM524307:TKM524308 TUI524307:TUI524308 UEE524307:UEE524308 UOA524307:UOA524308 UXW524307:UXW524308 VHS524307:VHS524308 VRO524307:VRO524308 WBK524307:WBK524308 WLG524307:WLG524308 WVC524307:WVC524308 G589851:G589852 IQ589843:IQ589844 SM589843:SM589844 ACI589843:ACI589844 AME589843:AME589844 AWA589843:AWA589844 BFW589843:BFW589844 BPS589843:BPS589844 BZO589843:BZO589844 CJK589843:CJK589844 CTG589843:CTG589844 DDC589843:DDC589844 DMY589843:DMY589844 DWU589843:DWU589844 EGQ589843:EGQ589844 EQM589843:EQM589844 FAI589843:FAI589844 FKE589843:FKE589844 FUA589843:FUA589844 GDW589843:GDW589844 GNS589843:GNS589844 GXO589843:GXO589844 HHK589843:HHK589844 HRG589843:HRG589844 IBC589843:IBC589844 IKY589843:IKY589844 IUU589843:IUU589844 JEQ589843:JEQ589844 JOM589843:JOM589844 JYI589843:JYI589844 KIE589843:KIE589844 KSA589843:KSA589844 LBW589843:LBW589844 LLS589843:LLS589844 LVO589843:LVO589844 MFK589843:MFK589844 MPG589843:MPG589844 MZC589843:MZC589844 NIY589843:NIY589844 NSU589843:NSU589844 OCQ589843:OCQ589844 OMM589843:OMM589844 OWI589843:OWI589844 PGE589843:PGE589844 PQA589843:PQA589844 PZW589843:PZW589844 QJS589843:QJS589844 QTO589843:QTO589844 RDK589843:RDK589844 RNG589843:RNG589844 RXC589843:RXC589844 SGY589843:SGY589844 SQU589843:SQU589844 TAQ589843:TAQ589844 TKM589843:TKM589844 TUI589843:TUI589844 UEE589843:UEE589844 UOA589843:UOA589844 UXW589843:UXW589844 VHS589843:VHS589844 VRO589843:VRO589844 WBK589843:WBK589844 WLG589843:WLG589844 WVC589843:WVC589844 G655387:G655388 IQ655379:IQ655380 SM655379:SM655380 ACI655379:ACI655380 AME655379:AME655380 AWA655379:AWA655380 BFW655379:BFW655380 BPS655379:BPS655380 BZO655379:BZO655380 CJK655379:CJK655380 CTG655379:CTG655380 DDC655379:DDC655380 DMY655379:DMY655380 DWU655379:DWU655380 EGQ655379:EGQ655380 EQM655379:EQM655380 FAI655379:FAI655380 FKE655379:FKE655380 FUA655379:FUA655380 GDW655379:GDW655380 GNS655379:GNS655380 GXO655379:GXO655380 HHK655379:HHK655380 HRG655379:HRG655380 IBC655379:IBC655380 IKY655379:IKY655380 IUU655379:IUU655380 JEQ655379:JEQ655380 JOM655379:JOM655380 JYI655379:JYI655380 KIE655379:KIE655380 KSA655379:KSA655380 LBW655379:LBW655380 LLS655379:LLS655380 LVO655379:LVO655380 MFK655379:MFK655380 MPG655379:MPG655380 MZC655379:MZC655380 NIY655379:NIY655380 NSU655379:NSU655380 OCQ655379:OCQ655380 OMM655379:OMM655380 OWI655379:OWI655380 PGE655379:PGE655380 PQA655379:PQA655380 PZW655379:PZW655380 QJS655379:QJS655380 QTO655379:QTO655380 RDK655379:RDK655380 RNG655379:RNG655380 RXC655379:RXC655380 SGY655379:SGY655380 SQU655379:SQU655380 TAQ655379:TAQ655380 TKM655379:TKM655380 TUI655379:TUI655380 UEE655379:UEE655380 UOA655379:UOA655380 UXW655379:UXW655380 VHS655379:VHS655380 VRO655379:VRO655380 WBK655379:WBK655380 WLG655379:WLG655380 WVC655379:WVC655380 G720923:G720924 IQ720915:IQ720916 SM720915:SM720916 ACI720915:ACI720916 AME720915:AME720916 AWA720915:AWA720916 BFW720915:BFW720916 BPS720915:BPS720916 BZO720915:BZO720916 CJK720915:CJK720916 CTG720915:CTG720916 DDC720915:DDC720916 DMY720915:DMY720916 DWU720915:DWU720916 EGQ720915:EGQ720916 EQM720915:EQM720916 FAI720915:FAI720916 FKE720915:FKE720916 FUA720915:FUA720916 GDW720915:GDW720916 GNS720915:GNS720916 GXO720915:GXO720916 HHK720915:HHK720916 HRG720915:HRG720916 IBC720915:IBC720916 IKY720915:IKY720916 IUU720915:IUU720916 JEQ720915:JEQ720916 JOM720915:JOM720916 JYI720915:JYI720916 KIE720915:KIE720916 KSA720915:KSA720916 LBW720915:LBW720916 LLS720915:LLS720916 LVO720915:LVO720916 MFK720915:MFK720916 MPG720915:MPG720916 MZC720915:MZC720916 NIY720915:NIY720916 NSU720915:NSU720916 OCQ720915:OCQ720916 OMM720915:OMM720916 OWI720915:OWI720916 PGE720915:PGE720916 PQA720915:PQA720916 PZW720915:PZW720916 QJS720915:QJS720916 QTO720915:QTO720916 RDK720915:RDK720916 RNG720915:RNG720916 RXC720915:RXC720916 SGY720915:SGY720916 SQU720915:SQU720916 TAQ720915:TAQ720916 TKM720915:TKM720916 TUI720915:TUI720916 UEE720915:UEE720916 UOA720915:UOA720916 UXW720915:UXW720916 VHS720915:VHS720916 VRO720915:VRO720916 WBK720915:WBK720916 WLG720915:WLG720916 WVC720915:WVC720916 G786459:G786460 IQ786451:IQ786452 SM786451:SM786452 ACI786451:ACI786452 AME786451:AME786452 AWA786451:AWA786452 BFW786451:BFW786452 BPS786451:BPS786452 BZO786451:BZO786452 CJK786451:CJK786452 CTG786451:CTG786452 DDC786451:DDC786452 DMY786451:DMY786452 DWU786451:DWU786452 EGQ786451:EGQ786452 EQM786451:EQM786452 FAI786451:FAI786452 FKE786451:FKE786452 FUA786451:FUA786452 GDW786451:GDW786452 GNS786451:GNS786452 GXO786451:GXO786452 HHK786451:HHK786452 HRG786451:HRG786452 IBC786451:IBC786452 IKY786451:IKY786452 IUU786451:IUU786452 JEQ786451:JEQ786452 JOM786451:JOM786452 JYI786451:JYI786452 KIE786451:KIE786452 KSA786451:KSA786452 LBW786451:LBW786452 LLS786451:LLS786452 LVO786451:LVO786452 MFK786451:MFK786452 MPG786451:MPG786452 MZC786451:MZC786452 NIY786451:NIY786452 NSU786451:NSU786452 OCQ786451:OCQ786452 OMM786451:OMM786452 OWI786451:OWI786452 PGE786451:PGE786452 PQA786451:PQA786452 PZW786451:PZW786452 QJS786451:QJS786452 QTO786451:QTO786452 RDK786451:RDK786452 RNG786451:RNG786452 RXC786451:RXC786452 SGY786451:SGY786452 SQU786451:SQU786452 TAQ786451:TAQ786452 TKM786451:TKM786452 TUI786451:TUI786452 UEE786451:UEE786452 UOA786451:UOA786452 UXW786451:UXW786452 VHS786451:VHS786452 VRO786451:VRO786452 WBK786451:WBK786452 WLG786451:WLG786452 WVC786451:WVC786452 G851995:G851996 IQ851987:IQ851988 SM851987:SM851988 ACI851987:ACI851988 AME851987:AME851988 AWA851987:AWA851988 BFW851987:BFW851988 BPS851987:BPS851988 BZO851987:BZO851988 CJK851987:CJK851988 CTG851987:CTG851988 DDC851987:DDC851988 DMY851987:DMY851988 DWU851987:DWU851988 EGQ851987:EGQ851988 EQM851987:EQM851988 FAI851987:FAI851988 FKE851987:FKE851988 FUA851987:FUA851988 GDW851987:GDW851988 GNS851987:GNS851988 GXO851987:GXO851988 HHK851987:HHK851988 HRG851987:HRG851988 IBC851987:IBC851988 IKY851987:IKY851988 IUU851987:IUU851988 JEQ851987:JEQ851988 JOM851987:JOM851988 JYI851987:JYI851988 KIE851987:KIE851988 KSA851987:KSA851988 LBW851987:LBW851988 LLS851987:LLS851988 LVO851987:LVO851988 MFK851987:MFK851988 MPG851987:MPG851988 MZC851987:MZC851988 NIY851987:NIY851988 NSU851987:NSU851988 OCQ851987:OCQ851988 OMM851987:OMM851988 OWI851987:OWI851988 PGE851987:PGE851988 PQA851987:PQA851988 PZW851987:PZW851988 QJS851987:QJS851988 QTO851987:QTO851988 RDK851987:RDK851988 RNG851987:RNG851988 RXC851987:RXC851988 SGY851987:SGY851988 SQU851987:SQU851988 TAQ851987:TAQ851988 TKM851987:TKM851988 TUI851987:TUI851988 UEE851987:UEE851988 UOA851987:UOA851988 UXW851987:UXW851988 VHS851987:VHS851988 VRO851987:VRO851988 WBK851987:WBK851988 WLG851987:WLG851988 WVC851987:WVC851988 G917531:G917532 IQ917523:IQ917524 SM917523:SM917524 ACI917523:ACI917524 AME917523:AME917524 AWA917523:AWA917524 BFW917523:BFW917524 BPS917523:BPS917524 BZO917523:BZO917524 CJK917523:CJK917524 CTG917523:CTG917524 DDC917523:DDC917524 DMY917523:DMY917524 DWU917523:DWU917524 EGQ917523:EGQ917524 EQM917523:EQM917524 FAI917523:FAI917524 FKE917523:FKE917524 FUA917523:FUA917524 GDW917523:GDW917524 GNS917523:GNS917524 GXO917523:GXO917524 HHK917523:HHK917524 HRG917523:HRG917524 IBC917523:IBC917524 IKY917523:IKY917524 IUU917523:IUU917524 JEQ917523:JEQ917524 JOM917523:JOM917524 JYI917523:JYI917524 KIE917523:KIE917524 KSA917523:KSA917524 LBW917523:LBW917524 LLS917523:LLS917524 LVO917523:LVO917524 MFK917523:MFK917524 MPG917523:MPG917524 MZC917523:MZC917524 NIY917523:NIY917524 NSU917523:NSU917524 OCQ917523:OCQ917524 OMM917523:OMM917524 OWI917523:OWI917524 PGE917523:PGE917524 PQA917523:PQA917524 PZW917523:PZW917524 QJS917523:QJS917524 QTO917523:QTO917524 RDK917523:RDK917524 RNG917523:RNG917524 RXC917523:RXC917524 SGY917523:SGY917524 SQU917523:SQU917524 TAQ917523:TAQ917524 TKM917523:TKM917524 TUI917523:TUI917524 UEE917523:UEE917524 UOA917523:UOA917524 UXW917523:UXW917524 VHS917523:VHS917524 VRO917523:VRO917524 WBK917523:WBK917524 WLG917523:WLG917524 WVC917523:WVC917524 G983067:G983068 IQ983059:IQ983060 SM983059:SM983060 ACI983059:ACI983060 AME983059:AME983060 AWA983059:AWA983060 BFW983059:BFW983060 BPS983059:BPS983060 BZO983059:BZO983060 CJK983059:CJK983060 CTG983059:CTG983060 DDC983059:DDC983060 DMY983059:DMY983060 DWU983059:DWU983060 EGQ983059:EGQ983060 EQM983059:EQM983060 FAI983059:FAI983060 FKE983059:FKE983060 FUA983059:FUA983060 GDW983059:GDW983060 GNS983059:GNS983060 GXO983059:GXO983060 HHK983059:HHK983060 HRG983059:HRG983060 IBC983059:IBC983060 IKY983059:IKY983060 IUU983059:IUU983060 JEQ983059:JEQ983060 JOM983059:JOM983060 JYI983059:JYI983060 KIE983059:KIE983060 KSA983059:KSA983060 LBW983059:LBW983060 LLS983059:LLS983060 LVO983059:LVO983060 MFK983059:MFK983060 MPG983059:MPG983060 MZC983059:MZC983060 NIY983059:NIY983060 NSU983059:NSU983060 OCQ983059:OCQ983060 OMM983059:OMM983060 OWI983059:OWI983060 PGE983059:PGE983060 PQA983059:PQA983060 PZW983059:PZW983060 QJS983059:QJS983060 QTO983059:QTO983060 RDK983059:RDK983060 RNG983059:RNG983060 RXC983059:RXC983060 SGY983059:SGY983060 SQU983059:SQU983060 TAQ983059:TAQ983060 TKM983059:TKM983060 TUI983059:TUI983060 UEE983059:UEE983060 UOA983059:UOA983060 UXW983059:UXW983060 VHS983059:VHS983060 VRO983059:VRO983060 WBK983059:WBK983060 WLG983059:WLG983060 WVC983059:WVC983060 G65573:G65574 IQ65565:IQ65566 SM65565:SM65566 ACI65565:ACI65566 AME65565:AME65566 AWA65565:AWA65566 BFW65565:BFW65566 BPS65565:BPS65566 BZO65565:BZO65566 CJK65565:CJK65566 CTG65565:CTG65566 DDC65565:DDC65566 DMY65565:DMY65566 DWU65565:DWU65566 EGQ65565:EGQ65566 EQM65565:EQM65566 FAI65565:FAI65566 FKE65565:FKE65566 FUA65565:FUA65566 GDW65565:GDW65566 GNS65565:GNS65566 GXO65565:GXO65566 HHK65565:HHK65566 HRG65565:HRG65566 IBC65565:IBC65566 IKY65565:IKY65566 IUU65565:IUU65566 JEQ65565:JEQ65566 JOM65565:JOM65566 JYI65565:JYI65566 KIE65565:KIE65566 KSA65565:KSA65566 LBW65565:LBW65566 LLS65565:LLS65566 LVO65565:LVO65566 MFK65565:MFK65566 MPG65565:MPG65566 MZC65565:MZC65566 NIY65565:NIY65566 NSU65565:NSU65566 OCQ65565:OCQ65566 OMM65565:OMM65566 OWI65565:OWI65566 PGE65565:PGE65566 PQA65565:PQA65566 PZW65565:PZW65566 QJS65565:QJS65566 QTO65565:QTO65566 RDK65565:RDK65566 RNG65565:RNG65566 RXC65565:RXC65566 SGY65565:SGY65566 SQU65565:SQU65566 TAQ65565:TAQ65566 TKM65565:TKM65566 TUI65565:TUI65566 UEE65565:UEE65566 UOA65565:UOA65566 UXW65565:UXW65566 VHS65565:VHS65566 VRO65565:VRO65566 WBK65565:WBK65566 WLG65565:WLG65566 WVC65565:WVC65566 G131109:G131110 IQ131101:IQ131102 SM131101:SM131102 ACI131101:ACI131102 AME131101:AME131102 AWA131101:AWA131102 BFW131101:BFW131102 BPS131101:BPS131102 BZO131101:BZO131102 CJK131101:CJK131102 CTG131101:CTG131102 DDC131101:DDC131102 DMY131101:DMY131102 DWU131101:DWU131102 EGQ131101:EGQ131102 EQM131101:EQM131102 FAI131101:FAI131102 FKE131101:FKE131102 FUA131101:FUA131102 GDW131101:GDW131102 GNS131101:GNS131102 GXO131101:GXO131102 HHK131101:HHK131102 HRG131101:HRG131102 IBC131101:IBC131102 IKY131101:IKY131102 IUU131101:IUU131102 JEQ131101:JEQ131102 JOM131101:JOM131102 JYI131101:JYI131102 KIE131101:KIE131102 KSA131101:KSA131102 LBW131101:LBW131102 LLS131101:LLS131102 LVO131101:LVO131102 MFK131101:MFK131102 MPG131101:MPG131102 MZC131101:MZC131102 NIY131101:NIY131102 NSU131101:NSU131102 OCQ131101:OCQ131102 OMM131101:OMM131102 OWI131101:OWI131102 PGE131101:PGE131102 PQA131101:PQA131102 PZW131101:PZW131102 QJS131101:QJS131102 QTO131101:QTO131102 RDK131101:RDK131102 RNG131101:RNG131102 RXC131101:RXC131102 SGY131101:SGY131102 SQU131101:SQU131102 TAQ131101:TAQ131102 TKM131101:TKM131102 TUI131101:TUI131102 UEE131101:UEE131102 UOA131101:UOA131102 UXW131101:UXW131102 VHS131101:VHS131102 VRO131101:VRO131102 WBK131101:WBK131102 WLG131101:WLG131102 WVC131101:WVC131102 G196645:G196646 IQ196637:IQ196638 SM196637:SM196638 ACI196637:ACI196638 AME196637:AME196638 AWA196637:AWA196638 BFW196637:BFW196638 BPS196637:BPS196638 BZO196637:BZO196638 CJK196637:CJK196638 CTG196637:CTG196638 DDC196637:DDC196638 DMY196637:DMY196638 DWU196637:DWU196638 EGQ196637:EGQ196638 EQM196637:EQM196638 FAI196637:FAI196638 FKE196637:FKE196638 FUA196637:FUA196638 GDW196637:GDW196638 GNS196637:GNS196638 GXO196637:GXO196638 HHK196637:HHK196638 HRG196637:HRG196638 IBC196637:IBC196638 IKY196637:IKY196638 IUU196637:IUU196638 JEQ196637:JEQ196638 JOM196637:JOM196638 JYI196637:JYI196638 KIE196637:KIE196638 KSA196637:KSA196638 LBW196637:LBW196638 LLS196637:LLS196638 LVO196637:LVO196638 MFK196637:MFK196638 MPG196637:MPG196638 MZC196637:MZC196638 NIY196637:NIY196638 NSU196637:NSU196638 OCQ196637:OCQ196638 OMM196637:OMM196638 OWI196637:OWI196638 PGE196637:PGE196638 PQA196637:PQA196638 PZW196637:PZW196638 QJS196637:QJS196638 QTO196637:QTO196638 RDK196637:RDK196638 RNG196637:RNG196638 RXC196637:RXC196638 SGY196637:SGY196638 SQU196637:SQU196638 TAQ196637:TAQ196638 TKM196637:TKM196638 TUI196637:TUI196638 UEE196637:UEE196638 UOA196637:UOA196638 UXW196637:UXW196638 VHS196637:VHS196638 VRO196637:VRO196638 WBK196637:WBK196638 WLG196637:WLG196638 WVC196637:WVC196638 G262181:G262182 IQ262173:IQ262174 SM262173:SM262174 ACI262173:ACI262174 AME262173:AME262174 AWA262173:AWA262174 BFW262173:BFW262174 BPS262173:BPS262174 BZO262173:BZO262174 CJK262173:CJK262174 CTG262173:CTG262174 DDC262173:DDC262174 DMY262173:DMY262174 DWU262173:DWU262174 EGQ262173:EGQ262174 EQM262173:EQM262174 FAI262173:FAI262174 FKE262173:FKE262174 FUA262173:FUA262174 GDW262173:GDW262174 GNS262173:GNS262174 GXO262173:GXO262174 HHK262173:HHK262174 HRG262173:HRG262174 IBC262173:IBC262174 IKY262173:IKY262174 IUU262173:IUU262174 JEQ262173:JEQ262174 JOM262173:JOM262174 JYI262173:JYI262174 KIE262173:KIE262174 KSA262173:KSA262174 LBW262173:LBW262174 LLS262173:LLS262174 LVO262173:LVO262174 MFK262173:MFK262174 MPG262173:MPG262174 MZC262173:MZC262174 NIY262173:NIY262174 NSU262173:NSU262174 OCQ262173:OCQ262174 OMM262173:OMM262174 OWI262173:OWI262174 PGE262173:PGE262174 PQA262173:PQA262174 PZW262173:PZW262174 QJS262173:QJS262174 QTO262173:QTO262174 RDK262173:RDK262174 RNG262173:RNG262174 RXC262173:RXC262174 SGY262173:SGY262174 SQU262173:SQU262174 TAQ262173:TAQ262174 TKM262173:TKM262174 TUI262173:TUI262174 UEE262173:UEE262174 UOA262173:UOA262174 UXW262173:UXW262174 VHS262173:VHS262174 VRO262173:VRO262174 WBK262173:WBK262174 WLG262173:WLG262174 WVC262173:WVC262174 G327717:G327718 IQ327709:IQ327710 SM327709:SM327710 ACI327709:ACI327710 AME327709:AME327710 AWA327709:AWA327710 BFW327709:BFW327710 BPS327709:BPS327710 BZO327709:BZO327710 CJK327709:CJK327710 CTG327709:CTG327710 DDC327709:DDC327710 DMY327709:DMY327710 DWU327709:DWU327710 EGQ327709:EGQ327710 EQM327709:EQM327710 FAI327709:FAI327710 FKE327709:FKE327710 FUA327709:FUA327710 GDW327709:GDW327710 GNS327709:GNS327710 GXO327709:GXO327710 HHK327709:HHK327710 HRG327709:HRG327710 IBC327709:IBC327710 IKY327709:IKY327710 IUU327709:IUU327710 JEQ327709:JEQ327710 JOM327709:JOM327710 JYI327709:JYI327710 KIE327709:KIE327710 KSA327709:KSA327710 LBW327709:LBW327710 LLS327709:LLS327710 LVO327709:LVO327710 MFK327709:MFK327710 MPG327709:MPG327710 MZC327709:MZC327710 NIY327709:NIY327710 NSU327709:NSU327710 OCQ327709:OCQ327710 OMM327709:OMM327710 OWI327709:OWI327710 PGE327709:PGE327710 PQA327709:PQA327710 PZW327709:PZW327710 QJS327709:QJS327710 QTO327709:QTO327710 RDK327709:RDK327710 RNG327709:RNG327710 RXC327709:RXC327710 SGY327709:SGY327710 SQU327709:SQU327710 TAQ327709:TAQ327710 TKM327709:TKM327710 TUI327709:TUI327710 UEE327709:UEE327710 UOA327709:UOA327710 UXW327709:UXW327710 VHS327709:VHS327710 VRO327709:VRO327710 WBK327709:WBK327710 WLG327709:WLG327710 WVC327709:WVC327710 G393253:G393254 IQ393245:IQ393246 SM393245:SM393246 ACI393245:ACI393246 AME393245:AME393246 AWA393245:AWA393246 BFW393245:BFW393246 BPS393245:BPS393246 BZO393245:BZO393246 CJK393245:CJK393246 CTG393245:CTG393246 DDC393245:DDC393246 DMY393245:DMY393246 DWU393245:DWU393246 EGQ393245:EGQ393246 EQM393245:EQM393246 FAI393245:FAI393246 FKE393245:FKE393246 FUA393245:FUA393246 GDW393245:GDW393246 GNS393245:GNS393246 GXO393245:GXO393246 HHK393245:HHK393246 HRG393245:HRG393246 IBC393245:IBC393246 IKY393245:IKY393246 IUU393245:IUU393246 JEQ393245:JEQ393246 JOM393245:JOM393246 JYI393245:JYI393246 KIE393245:KIE393246 KSA393245:KSA393246 LBW393245:LBW393246 LLS393245:LLS393246 LVO393245:LVO393246 MFK393245:MFK393246 MPG393245:MPG393246 MZC393245:MZC393246 NIY393245:NIY393246 NSU393245:NSU393246 OCQ393245:OCQ393246 OMM393245:OMM393246 OWI393245:OWI393246 PGE393245:PGE393246 PQA393245:PQA393246 PZW393245:PZW393246 QJS393245:QJS393246 QTO393245:QTO393246 RDK393245:RDK393246 RNG393245:RNG393246 RXC393245:RXC393246 SGY393245:SGY393246 SQU393245:SQU393246 TAQ393245:TAQ393246 TKM393245:TKM393246 TUI393245:TUI393246 UEE393245:UEE393246 UOA393245:UOA393246 UXW393245:UXW393246 VHS393245:VHS393246 VRO393245:VRO393246 WBK393245:WBK393246 WLG393245:WLG393246 WVC393245:WVC393246 G458789:G458790 IQ458781:IQ458782 SM458781:SM458782 ACI458781:ACI458782 AME458781:AME458782 AWA458781:AWA458782 BFW458781:BFW458782 BPS458781:BPS458782 BZO458781:BZO458782 CJK458781:CJK458782 CTG458781:CTG458782 DDC458781:DDC458782 DMY458781:DMY458782 DWU458781:DWU458782 EGQ458781:EGQ458782 EQM458781:EQM458782 FAI458781:FAI458782 FKE458781:FKE458782 FUA458781:FUA458782 GDW458781:GDW458782 GNS458781:GNS458782 GXO458781:GXO458782 HHK458781:HHK458782 HRG458781:HRG458782 IBC458781:IBC458782 IKY458781:IKY458782 IUU458781:IUU458782 JEQ458781:JEQ458782 JOM458781:JOM458782 JYI458781:JYI458782 KIE458781:KIE458782 KSA458781:KSA458782 LBW458781:LBW458782 LLS458781:LLS458782 LVO458781:LVO458782 MFK458781:MFK458782 MPG458781:MPG458782 MZC458781:MZC458782 NIY458781:NIY458782 NSU458781:NSU458782 OCQ458781:OCQ458782 OMM458781:OMM458782 OWI458781:OWI458782 PGE458781:PGE458782 PQA458781:PQA458782 PZW458781:PZW458782 QJS458781:QJS458782 QTO458781:QTO458782 RDK458781:RDK458782 RNG458781:RNG458782 RXC458781:RXC458782 SGY458781:SGY458782 SQU458781:SQU458782 TAQ458781:TAQ458782 TKM458781:TKM458782 TUI458781:TUI458782 UEE458781:UEE458782 UOA458781:UOA458782 UXW458781:UXW458782 VHS458781:VHS458782 VRO458781:VRO458782 WBK458781:WBK458782 WLG458781:WLG458782 WVC458781:WVC458782 G524325:G524326 IQ524317:IQ524318 SM524317:SM524318 ACI524317:ACI524318 AME524317:AME524318 AWA524317:AWA524318 BFW524317:BFW524318 BPS524317:BPS524318 BZO524317:BZO524318 CJK524317:CJK524318 CTG524317:CTG524318 DDC524317:DDC524318 DMY524317:DMY524318 DWU524317:DWU524318 EGQ524317:EGQ524318 EQM524317:EQM524318 FAI524317:FAI524318 FKE524317:FKE524318 FUA524317:FUA524318 GDW524317:GDW524318 GNS524317:GNS524318 GXO524317:GXO524318 HHK524317:HHK524318 HRG524317:HRG524318 IBC524317:IBC524318 IKY524317:IKY524318 IUU524317:IUU524318 JEQ524317:JEQ524318 JOM524317:JOM524318 JYI524317:JYI524318 KIE524317:KIE524318 KSA524317:KSA524318 LBW524317:LBW524318 LLS524317:LLS524318 LVO524317:LVO524318 MFK524317:MFK524318 MPG524317:MPG524318 MZC524317:MZC524318 NIY524317:NIY524318 NSU524317:NSU524318 OCQ524317:OCQ524318 OMM524317:OMM524318 OWI524317:OWI524318 PGE524317:PGE524318 PQA524317:PQA524318 PZW524317:PZW524318 QJS524317:QJS524318 QTO524317:QTO524318 RDK524317:RDK524318 RNG524317:RNG524318 RXC524317:RXC524318 SGY524317:SGY524318 SQU524317:SQU524318 TAQ524317:TAQ524318 TKM524317:TKM524318 TUI524317:TUI524318 UEE524317:UEE524318 UOA524317:UOA524318 UXW524317:UXW524318 VHS524317:VHS524318 VRO524317:VRO524318 WBK524317:WBK524318 WLG524317:WLG524318 WVC524317:WVC524318 G589861:G589862 IQ589853:IQ589854 SM589853:SM589854 ACI589853:ACI589854 AME589853:AME589854 AWA589853:AWA589854 BFW589853:BFW589854 BPS589853:BPS589854 BZO589853:BZO589854 CJK589853:CJK589854 CTG589853:CTG589854 DDC589853:DDC589854 DMY589853:DMY589854 DWU589853:DWU589854 EGQ589853:EGQ589854 EQM589853:EQM589854 FAI589853:FAI589854 FKE589853:FKE589854 FUA589853:FUA589854 GDW589853:GDW589854 GNS589853:GNS589854 GXO589853:GXO589854 HHK589853:HHK589854 HRG589853:HRG589854 IBC589853:IBC589854 IKY589853:IKY589854 IUU589853:IUU589854 JEQ589853:JEQ589854 JOM589853:JOM589854 JYI589853:JYI589854 KIE589853:KIE589854 KSA589853:KSA589854 LBW589853:LBW589854 LLS589853:LLS589854 LVO589853:LVO589854 MFK589853:MFK589854 MPG589853:MPG589854 MZC589853:MZC589854 NIY589853:NIY589854 NSU589853:NSU589854 OCQ589853:OCQ589854 OMM589853:OMM589854 OWI589853:OWI589854 PGE589853:PGE589854 PQA589853:PQA589854 PZW589853:PZW589854 QJS589853:QJS589854 QTO589853:QTO589854 RDK589853:RDK589854 RNG589853:RNG589854 RXC589853:RXC589854 SGY589853:SGY589854 SQU589853:SQU589854 TAQ589853:TAQ589854 TKM589853:TKM589854 TUI589853:TUI589854 UEE589853:UEE589854 UOA589853:UOA589854 UXW589853:UXW589854 VHS589853:VHS589854 VRO589853:VRO589854 WBK589853:WBK589854 WLG589853:WLG589854 WVC589853:WVC589854 G655397:G655398 IQ655389:IQ655390 SM655389:SM655390 ACI655389:ACI655390 AME655389:AME655390 AWA655389:AWA655390 BFW655389:BFW655390 BPS655389:BPS655390 BZO655389:BZO655390 CJK655389:CJK655390 CTG655389:CTG655390 DDC655389:DDC655390 DMY655389:DMY655390 DWU655389:DWU655390 EGQ655389:EGQ655390 EQM655389:EQM655390 FAI655389:FAI655390 FKE655389:FKE655390 FUA655389:FUA655390 GDW655389:GDW655390 GNS655389:GNS655390 GXO655389:GXO655390 HHK655389:HHK655390 HRG655389:HRG655390 IBC655389:IBC655390 IKY655389:IKY655390 IUU655389:IUU655390 JEQ655389:JEQ655390 JOM655389:JOM655390 JYI655389:JYI655390 KIE655389:KIE655390 KSA655389:KSA655390 LBW655389:LBW655390 LLS655389:LLS655390 LVO655389:LVO655390 MFK655389:MFK655390 MPG655389:MPG655390 MZC655389:MZC655390 NIY655389:NIY655390 NSU655389:NSU655390 OCQ655389:OCQ655390 OMM655389:OMM655390 OWI655389:OWI655390 PGE655389:PGE655390 PQA655389:PQA655390 PZW655389:PZW655390 QJS655389:QJS655390 QTO655389:QTO655390 RDK655389:RDK655390 RNG655389:RNG655390 RXC655389:RXC655390 SGY655389:SGY655390 SQU655389:SQU655390 TAQ655389:TAQ655390 TKM655389:TKM655390 TUI655389:TUI655390 UEE655389:UEE655390 UOA655389:UOA655390 UXW655389:UXW655390 VHS655389:VHS655390 VRO655389:VRO655390 WBK655389:WBK655390 WLG655389:WLG655390 WVC655389:WVC655390 G720933:G720934 IQ720925:IQ720926 SM720925:SM720926 ACI720925:ACI720926 AME720925:AME720926 AWA720925:AWA720926 BFW720925:BFW720926 BPS720925:BPS720926 BZO720925:BZO720926 CJK720925:CJK720926 CTG720925:CTG720926 DDC720925:DDC720926 DMY720925:DMY720926 DWU720925:DWU720926 EGQ720925:EGQ720926 EQM720925:EQM720926 FAI720925:FAI720926 FKE720925:FKE720926 FUA720925:FUA720926 GDW720925:GDW720926 GNS720925:GNS720926 GXO720925:GXO720926 HHK720925:HHK720926 HRG720925:HRG720926 IBC720925:IBC720926 IKY720925:IKY720926 IUU720925:IUU720926 JEQ720925:JEQ720926 JOM720925:JOM720926 JYI720925:JYI720926 KIE720925:KIE720926 KSA720925:KSA720926 LBW720925:LBW720926 LLS720925:LLS720926 LVO720925:LVO720926 MFK720925:MFK720926 MPG720925:MPG720926 MZC720925:MZC720926 NIY720925:NIY720926 NSU720925:NSU720926 OCQ720925:OCQ720926 OMM720925:OMM720926 OWI720925:OWI720926 PGE720925:PGE720926 PQA720925:PQA720926 PZW720925:PZW720926 QJS720925:QJS720926 QTO720925:QTO720926 RDK720925:RDK720926 RNG720925:RNG720926 RXC720925:RXC720926 SGY720925:SGY720926 SQU720925:SQU720926 TAQ720925:TAQ720926 TKM720925:TKM720926 TUI720925:TUI720926 UEE720925:UEE720926 UOA720925:UOA720926 UXW720925:UXW720926 VHS720925:VHS720926 VRO720925:VRO720926 WBK720925:WBK720926 WLG720925:WLG720926 WVC720925:WVC720926 G786469:G786470 IQ786461:IQ786462 SM786461:SM786462 ACI786461:ACI786462 AME786461:AME786462 AWA786461:AWA786462 BFW786461:BFW786462 BPS786461:BPS786462 BZO786461:BZO786462 CJK786461:CJK786462 CTG786461:CTG786462 DDC786461:DDC786462 DMY786461:DMY786462 DWU786461:DWU786462 EGQ786461:EGQ786462 EQM786461:EQM786462 FAI786461:FAI786462 FKE786461:FKE786462 FUA786461:FUA786462 GDW786461:GDW786462 GNS786461:GNS786462 GXO786461:GXO786462 HHK786461:HHK786462 HRG786461:HRG786462 IBC786461:IBC786462 IKY786461:IKY786462 IUU786461:IUU786462 JEQ786461:JEQ786462 JOM786461:JOM786462 JYI786461:JYI786462 KIE786461:KIE786462 KSA786461:KSA786462 LBW786461:LBW786462 LLS786461:LLS786462 LVO786461:LVO786462 MFK786461:MFK786462 MPG786461:MPG786462 MZC786461:MZC786462 NIY786461:NIY786462 NSU786461:NSU786462 OCQ786461:OCQ786462 OMM786461:OMM786462 OWI786461:OWI786462 PGE786461:PGE786462 PQA786461:PQA786462 PZW786461:PZW786462 QJS786461:QJS786462 QTO786461:QTO786462 RDK786461:RDK786462 RNG786461:RNG786462 RXC786461:RXC786462 SGY786461:SGY786462 SQU786461:SQU786462 TAQ786461:TAQ786462 TKM786461:TKM786462 TUI786461:TUI786462 UEE786461:UEE786462 UOA786461:UOA786462 UXW786461:UXW786462 VHS786461:VHS786462 VRO786461:VRO786462 WBK786461:WBK786462 WLG786461:WLG786462 WVC786461:WVC786462 G852005:G852006 IQ851997:IQ851998 SM851997:SM851998 ACI851997:ACI851998 AME851997:AME851998 AWA851997:AWA851998 BFW851997:BFW851998 BPS851997:BPS851998 BZO851997:BZO851998 CJK851997:CJK851998 CTG851997:CTG851998 DDC851997:DDC851998 DMY851997:DMY851998 DWU851997:DWU851998 EGQ851997:EGQ851998 EQM851997:EQM851998 FAI851997:FAI851998 FKE851997:FKE851998 FUA851997:FUA851998 GDW851997:GDW851998 GNS851997:GNS851998 GXO851997:GXO851998 HHK851997:HHK851998 HRG851997:HRG851998 IBC851997:IBC851998 IKY851997:IKY851998 IUU851997:IUU851998 JEQ851997:JEQ851998 JOM851997:JOM851998 JYI851997:JYI851998 KIE851997:KIE851998 KSA851997:KSA851998 LBW851997:LBW851998 LLS851997:LLS851998 LVO851997:LVO851998 MFK851997:MFK851998 MPG851997:MPG851998 MZC851997:MZC851998 NIY851997:NIY851998 NSU851997:NSU851998 OCQ851997:OCQ851998 OMM851997:OMM851998 OWI851997:OWI851998 PGE851997:PGE851998 PQA851997:PQA851998 PZW851997:PZW851998 QJS851997:QJS851998 QTO851997:QTO851998 RDK851997:RDK851998 RNG851997:RNG851998 RXC851997:RXC851998 SGY851997:SGY851998 SQU851997:SQU851998 TAQ851997:TAQ851998 TKM851997:TKM851998 TUI851997:TUI851998 UEE851997:UEE851998 UOA851997:UOA851998 UXW851997:UXW851998 VHS851997:VHS851998 VRO851997:VRO851998 WBK851997:WBK851998 WLG851997:WLG851998 WVC851997:WVC851998 G917541:G917542 IQ917533:IQ917534 SM917533:SM917534 ACI917533:ACI917534 AME917533:AME917534 AWA917533:AWA917534 BFW917533:BFW917534 BPS917533:BPS917534 BZO917533:BZO917534 CJK917533:CJK917534 CTG917533:CTG917534 DDC917533:DDC917534 DMY917533:DMY917534 DWU917533:DWU917534 EGQ917533:EGQ917534 EQM917533:EQM917534 FAI917533:FAI917534 FKE917533:FKE917534 FUA917533:FUA917534 GDW917533:GDW917534 GNS917533:GNS917534 GXO917533:GXO917534 HHK917533:HHK917534 HRG917533:HRG917534 IBC917533:IBC917534 IKY917533:IKY917534 IUU917533:IUU917534 JEQ917533:JEQ917534 JOM917533:JOM917534 JYI917533:JYI917534 KIE917533:KIE917534 KSA917533:KSA917534 LBW917533:LBW917534 LLS917533:LLS917534 LVO917533:LVO917534 MFK917533:MFK917534 MPG917533:MPG917534 MZC917533:MZC917534 NIY917533:NIY917534 NSU917533:NSU917534 OCQ917533:OCQ917534 OMM917533:OMM917534 OWI917533:OWI917534 PGE917533:PGE917534 PQA917533:PQA917534 PZW917533:PZW917534 QJS917533:QJS917534 QTO917533:QTO917534 RDK917533:RDK917534 RNG917533:RNG917534 RXC917533:RXC917534 SGY917533:SGY917534 SQU917533:SQU917534 TAQ917533:TAQ917534 TKM917533:TKM917534 TUI917533:TUI917534 UEE917533:UEE917534 UOA917533:UOA917534 UXW917533:UXW917534 VHS917533:VHS917534 VRO917533:VRO917534 WBK917533:WBK917534 WLG917533:WLG917534 WVC917533:WVC917534 G983077:G983078 IQ983069:IQ983070 SM983069:SM983070 ACI983069:ACI983070 AME983069:AME983070 AWA983069:AWA983070 BFW983069:BFW983070 BPS983069:BPS983070 BZO983069:BZO983070 CJK983069:CJK983070 CTG983069:CTG983070 DDC983069:DDC983070 DMY983069:DMY983070 DWU983069:DWU983070 EGQ983069:EGQ983070 EQM983069:EQM983070 FAI983069:FAI983070 FKE983069:FKE983070 FUA983069:FUA983070 GDW983069:GDW983070 GNS983069:GNS983070 GXO983069:GXO983070 HHK983069:HHK983070 HRG983069:HRG983070 IBC983069:IBC983070 IKY983069:IKY983070 IUU983069:IUU983070 JEQ983069:JEQ983070 JOM983069:JOM983070 JYI983069:JYI983070 KIE983069:KIE983070 KSA983069:KSA983070 LBW983069:LBW983070 LLS983069:LLS983070 LVO983069:LVO983070 MFK983069:MFK983070 MPG983069:MPG983070 MZC983069:MZC983070 NIY983069:NIY983070 NSU983069:NSU983070 OCQ983069:OCQ983070 OMM983069:OMM983070 OWI983069:OWI983070 PGE983069:PGE983070 PQA983069:PQA983070 PZW983069:PZW983070 QJS983069:QJS983070 QTO983069:QTO983070 RDK983069:RDK983070 RNG983069:RNG983070 RXC983069:RXC983070 SGY983069:SGY983070 SQU983069:SQU983070 TAQ983069:TAQ983070 TKM983069:TKM983070 TUI983069:TUI983070 UEE983069:UEE983070 UOA983069:UOA983070 UXW983069:UXW983070 VHS983069:VHS983070 VRO983069:VRO983070 WBK983069:WBK983070 WLG983069:WLG983070 WVC983069:WVC983070 WVC12:WVC14 WLG12:WLG14 WBK12:WBK14 VRO12:VRO14 VHS12:VHS14 UXW12:UXW14 UOA12:UOA14 UEE12:UEE14 TUI12:TUI14 TKM12:TKM14 TAQ12:TAQ14 SQU12:SQU14 SGY12:SGY14 RXC12:RXC14 RNG12:RNG14 RDK12:RDK14 QTO12:QTO14 QJS12:QJS14 PZW12:PZW14 PQA12:PQA14 PGE12:PGE14 OWI12:OWI14 OMM12:OMM14 OCQ12:OCQ14 NSU12:NSU14 NIY12:NIY14 MZC12:MZC14 MPG12:MPG14 MFK12:MFK14 LVO12:LVO14 LLS12:LLS14 LBW12:LBW14 KSA12:KSA14 KIE12:KIE14 JYI12:JYI14 JOM12:JOM14 JEQ12:JEQ14 IUU12:IUU14 IKY12:IKY14 IBC12:IBC14 HRG12:HRG14 HHK12:HHK14 GXO12:GXO14 GNS12:GNS14 GDW12:GDW14 FUA12:FUA14 FKE12:FKE14 FAI12:FAI14 EQM12:EQM14 EGQ12:EGQ14 DWU12:DWU14 DMY12:DMY14 DDC12:DDC14 CTG12:CTG14 CJK12:CJK14 BZO12:BZO14 BPS12:BPS14 BFW12:BFW14 AWA12:AWA14 AME12:AME14 ACI12:ACI14 SM12:SM14 IQ12:IQ14 G30 G17:G26 IQ17:IQ26 SM17:SM26 ACI17:ACI26 AME17:AME26 AWA17:AWA26 BFW17:BFW26 BPS17:BPS26 BZO17:BZO26 CJK17:CJK26 CTG17:CTG26 DDC17:DDC26 DMY17:DMY26 DWU17:DWU26 EGQ17:EGQ26 EQM17:EQM26 FAI17:FAI26 FKE17:FKE26 FUA17:FUA26 GDW17:GDW26 GNS17:GNS26 GXO17:GXO26 HHK17:HHK26 HRG17:HRG26 IBC17:IBC26 IKY17:IKY26 IUU17:IUU26 JEQ17:JEQ26 JOM17:JOM26 JYI17:JYI26 KIE17:KIE26 KSA17:KSA26 LBW17:LBW26 LLS17:LLS26 LVO17:LVO26 MFK17:MFK26 MPG17:MPG26 MZC17:MZC26 NIY17:NIY26 NSU17:NSU26 OCQ17:OCQ26 OMM17:OMM26 OWI17:OWI26 PGE17:PGE26 PQA17:PQA26 PZW17:PZW26 QJS17:QJS26 QTO17:QTO26 RDK17:RDK26 RNG17:RNG26 RXC17:RXC26 SGY17:SGY26 SQU17:SQU26 TAQ17:TAQ26 TKM17:TKM26 TUI17:TUI26 UEE17:UEE26 UOA17:UOA26 UXW17:UXW26 VHS17:VHS26 VRO17:VRO26 WBK17:WBK26 WLG17:WLG26 WVC17:WVC26" xr:uid="{00000000-0002-0000-0000-000000000000}">
      <formula1>"Month, Week, Day, Hours, No. of Persons, Lump Sum"</formula1>
    </dataValidation>
  </dataValidations>
  <pageMargins left="0.7" right="0.7" top="0.75" bottom="0.75" header="0.3" footer="0.3"/>
  <pageSetup paperSize="9" scale="8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67"/>
  <sheetViews>
    <sheetView zoomScale="85" zoomScaleNormal="85" workbookViewId="0">
      <pane xSplit="2" ySplit="8" topLeftCell="E41" activePane="bottomRight" state="frozen"/>
      <selection activeCell="C1" sqref="C1:L1"/>
      <selection pane="topRight" activeCell="C1" sqref="C1:L1"/>
      <selection pane="bottomLeft" activeCell="C1" sqref="C1:L1"/>
      <selection pane="bottomRight" activeCell="C1" sqref="C1:L1"/>
    </sheetView>
  </sheetViews>
  <sheetFormatPr defaultColWidth="8.81640625" defaultRowHeight="15.5" x14ac:dyDescent="0.35"/>
  <cols>
    <col min="1" max="1" width="24" style="7" customWidth="1"/>
    <col min="2" max="2" width="59.54296875" style="9" customWidth="1"/>
    <col min="3" max="7" width="41.453125" style="9" customWidth="1"/>
    <col min="8" max="11" width="41.453125" style="7" customWidth="1"/>
    <col min="12" max="12" width="22.81640625" style="33" customWidth="1"/>
    <col min="13" max="15" width="28.81640625" style="33" customWidth="1"/>
    <col min="16" max="16" width="34.1796875" style="33" customWidth="1"/>
    <col min="17" max="16384" width="8.81640625" style="33"/>
  </cols>
  <sheetData>
    <row r="1" spans="1:11" ht="21" x14ac:dyDescent="0.5">
      <c r="A1" s="2" t="s">
        <v>37</v>
      </c>
      <c r="B1" s="8"/>
      <c r="C1" s="8"/>
      <c r="D1" s="8"/>
      <c r="E1" s="8"/>
      <c r="F1" s="8"/>
      <c r="G1" s="8"/>
      <c r="H1" s="3"/>
    </row>
    <row r="2" spans="1:11" x14ac:dyDescent="0.35">
      <c r="A2" s="4"/>
      <c r="B2" s="8"/>
      <c r="C2" s="8"/>
      <c r="D2" s="8"/>
      <c r="E2" s="8"/>
      <c r="F2" s="8"/>
      <c r="G2" s="8"/>
      <c r="H2" s="4"/>
    </row>
    <row r="3" spans="1:11" x14ac:dyDescent="0.35">
      <c r="A3" s="4" t="s">
        <v>38</v>
      </c>
      <c r="B3" s="8"/>
      <c r="C3" s="8"/>
      <c r="D3" s="8"/>
      <c r="E3" s="8"/>
      <c r="F3" s="8"/>
      <c r="G3" s="8"/>
      <c r="H3" s="4"/>
    </row>
    <row r="5" spans="1:11" x14ac:dyDescent="0.35">
      <c r="A5" s="4" t="s">
        <v>39</v>
      </c>
      <c r="C5" s="369"/>
      <c r="D5" s="39"/>
      <c r="E5" s="39"/>
      <c r="F5" s="39"/>
      <c r="G5" s="39"/>
    </row>
    <row r="6" spans="1:11" ht="16" thickBot="1" x14ac:dyDescent="0.4">
      <c r="C6" s="370"/>
      <c r="D6" s="40"/>
      <c r="E6" s="40"/>
      <c r="F6" s="40"/>
      <c r="G6" s="40"/>
    </row>
    <row r="7" spans="1:11" ht="47" thickBot="1" x14ac:dyDescent="0.4">
      <c r="A7" s="10" t="s">
        <v>40</v>
      </c>
      <c r="B7" s="11" t="s">
        <v>41</v>
      </c>
      <c r="C7" s="11" t="s">
        <v>42</v>
      </c>
      <c r="D7" s="11" t="s">
        <v>178</v>
      </c>
      <c r="E7" s="11" t="s">
        <v>179</v>
      </c>
      <c r="F7" s="11" t="s">
        <v>176</v>
      </c>
      <c r="G7" s="11" t="s">
        <v>177</v>
      </c>
      <c r="H7" s="11" t="s">
        <v>43</v>
      </c>
      <c r="I7" s="11" t="s">
        <v>44</v>
      </c>
      <c r="J7" s="11" t="s">
        <v>145</v>
      </c>
      <c r="K7" s="11" t="s">
        <v>45</v>
      </c>
    </row>
    <row r="8" spans="1:11" ht="16" thickBot="1" x14ac:dyDescent="0.4">
      <c r="A8" s="375" t="s">
        <v>166</v>
      </c>
      <c r="B8" s="376"/>
      <c r="C8" s="376"/>
      <c r="D8" s="376"/>
      <c r="E8" s="376"/>
      <c r="F8" s="376"/>
      <c r="G8" s="376"/>
      <c r="H8" s="376"/>
      <c r="I8" s="376"/>
      <c r="J8" s="376"/>
      <c r="K8" s="377"/>
    </row>
    <row r="9" spans="1:11" s="30" customFormat="1" ht="31.5" thickBot="1" x14ac:dyDescent="0.4">
      <c r="A9" s="12" t="s">
        <v>46</v>
      </c>
      <c r="B9" s="13" t="s">
        <v>47</v>
      </c>
      <c r="C9" s="13">
        <f>+SUM(C10:C11)</f>
        <v>110000</v>
      </c>
      <c r="D9" s="13">
        <f>+SUM(D10:D11)</f>
        <v>44241.02</v>
      </c>
      <c r="E9" s="13">
        <f>+SUM(E10:E11)</f>
        <v>49258.98</v>
      </c>
      <c r="F9" s="13">
        <f>+SUM(F10:F11)</f>
        <v>-16500</v>
      </c>
      <c r="G9" s="13">
        <f>+SUM(G10:G11)</f>
        <v>93500</v>
      </c>
      <c r="H9" s="13"/>
      <c r="I9" s="13">
        <f>+SUM(I10:I11)</f>
        <v>66374</v>
      </c>
      <c r="J9" s="37">
        <v>0.05</v>
      </c>
      <c r="K9" s="13"/>
    </row>
    <row r="10" spans="1:11" ht="31.5" thickBot="1" x14ac:dyDescent="0.4">
      <c r="A10" s="14" t="s">
        <v>48</v>
      </c>
      <c r="B10" s="15" t="s">
        <v>143</v>
      </c>
      <c r="C10" s="15">
        <v>90000</v>
      </c>
      <c r="D10" s="13">
        <v>44241.02</v>
      </c>
      <c r="E10" s="13">
        <f>C10-16500-D10</f>
        <v>29258.980000000003</v>
      </c>
      <c r="F10" s="15">
        <f>(E10+D10)-C10</f>
        <v>-16500</v>
      </c>
      <c r="G10" s="15">
        <f>C10+F10</f>
        <v>73500</v>
      </c>
      <c r="H10" s="15"/>
      <c r="I10" s="16">
        <v>60000</v>
      </c>
      <c r="J10" s="15"/>
      <c r="K10" s="15"/>
    </row>
    <row r="11" spans="1:11" ht="16" thickBot="1" x14ac:dyDescent="0.4">
      <c r="A11" s="14" t="s">
        <v>49</v>
      </c>
      <c r="B11" s="15" t="s">
        <v>50</v>
      </c>
      <c r="C11" s="15">
        <v>20000</v>
      </c>
      <c r="D11" s="15">
        <v>0</v>
      </c>
      <c r="E11" s="15">
        <v>20000</v>
      </c>
      <c r="F11" s="15">
        <f>(E11+D11)-C11</f>
        <v>0</v>
      </c>
      <c r="G11" s="15">
        <f>C11+F11</f>
        <v>20000</v>
      </c>
      <c r="H11" s="15"/>
      <c r="I11" s="16">
        <v>6374</v>
      </c>
      <c r="J11" s="15"/>
      <c r="K11" s="15"/>
    </row>
    <row r="12" spans="1:11" s="30" customFormat="1" ht="31.5" thickBot="1" x14ac:dyDescent="0.4">
      <c r="A12" s="12" t="s">
        <v>51</v>
      </c>
      <c r="B12" s="13" t="s">
        <v>52</v>
      </c>
      <c r="C12" s="13">
        <f>+SUM(C13:C16)</f>
        <v>0</v>
      </c>
      <c r="D12" s="13"/>
      <c r="E12" s="13"/>
      <c r="F12" s="13"/>
      <c r="G12" s="13"/>
      <c r="H12" s="13">
        <f>+SUM(H13:H15)</f>
        <v>65103.83</v>
      </c>
      <c r="I12" s="13">
        <v>15000</v>
      </c>
      <c r="J12" s="37">
        <v>0.1</v>
      </c>
      <c r="K12" s="13"/>
    </row>
    <row r="13" spans="1:11" ht="31.5" thickBot="1" x14ac:dyDescent="0.4">
      <c r="A13" s="14" t="s">
        <v>53</v>
      </c>
      <c r="B13" s="15" t="s">
        <v>126</v>
      </c>
      <c r="C13" s="15"/>
      <c r="D13" s="15"/>
      <c r="E13" s="15"/>
      <c r="F13" s="15"/>
      <c r="G13" s="15"/>
      <c r="H13" s="15">
        <f>30100+3.83</f>
        <v>30103.83</v>
      </c>
      <c r="I13" s="15"/>
      <c r="J13" s="15"/>
      <c r="K13" s="15"/>
    </row>
    <row r="14" spans="1:11" ht="31.5" thickBot="1" x14ac:dyDescent="0.4">
      <c r="A14" s="14" t="s">
        <v>54</v>
      </c>
      <c r="B14" s="15" t="s">
        <v>127</v>
      </c>
      <c r="C14" s="15"/>
      <c r="D14" s="15"/>
      <c r="E14" s="15"/>
      <c r="F14" s="15"/>
      <c r="G14" s="15"/>
      <c r="H14" s="15">
        <v>15000</v>
      </c>
      <c r="I14" s="15"/>
      <c r="J14" s="15"/>
      <c r="K14" s="15"/>
    </row>
    <row r="15" spans="1:11" ht="16" thickBot="1" x14ac:dyDescent="0.4">
      <c r="A15" s="14" t="s">
        <v>55</v>
      </c>
      <c r="B15" s="15" t="s">
        <v>128</v>
      </c>
      <c r="C15" s="15"/>
      <c r="D15" s="15"/>
      <c r="E15" s="15"/>
      <c r="F15" s="15"/>
      <c r="G15" s="15"/>
      <c r="H15" s="15">
        <v>20000</v>
      </c>
      <c r="I15" s="15"/>
      <c r="J15" s="15"/>
      <c r="K15" s="15"/>
    </row>
    <row r="16" spans="1:11" ht="16" thickBot="1" x14ac:dyDescent="0.4">
      <c r="A16" s="17" t="s">
        <v>135</v>
      </c>
      <c r="B16" s="18" t="s">
        <v>134</v>
      </c>
      <c r="C16" s="15"/>
      <c r="D16" s="15"/>
      <c r="E16" s="15"/>
      <c r="F16" s="15"/>
      <c r="G16" s="15"/>
      <c r="H16" s="13"/>
      <c r="I16" s="16">
        <v>15000</v>
      </c>
      <c r="J16" s="15"/>
      <c r="K16" s="15"/>
    </row>
    <row r="17" spans="1:11" ht="16.399999999999999" customHeight="1" thickBot="1" x14ac:dyDescent="0.4">
      <c r="A17" s="371" t="s">
        <v>56</v>
      </c>
      <c r="B17" s="372"/>
      <c r="C17" s="19">
        <f>+C12+C9</f>
        <v>110000</v>
      </c>
      <c r="D17" s="19">
        <f>+D12+D9</f>
        <v>44241.02</v>
      </c>
      <c r="E17" s="19">
        <f t="shared" ref="E17:F17" si="0">+E12+E9</f>
        <v>49258.98</v>
      </c>
      <c r="F17" s="19">
        <f t="shared" si="0"/>
        <v>-16500</v>
      </c>
      <c r="G17" s="19">
        <f>+G12+G9</f>
        <v>93500</v>
      </c>
      <c r="H17" s="19">
        <f t="shared" ref="H17:I17" si="1">+H12+H9</f>
        <v>65103.83</v>
      </c>
      <c r="I17" s="19">
        <f t="shared" si="1"/>
        <v>81374</v>
      </c>
      <c r="J17" s="19"/>
      <c r="K17" s="20"/>
    </row>
    <row r="18" spans="1:11" ht="16" thickBot="1" x14ac:dyDescent="0.4">
      <c r="A18" s="378" t="s">
        <v>57</v>
      </c>
      <c r="B18" s="376"/>
      <c r="C18" s="376"/>
      <c r="D18" s="376"/>
      <c r="E18" s="376"/>
      <c r="F18" s="376"/>
      <c r="G18" s="376"/>
      <c r="H18" s="376"/>
      <c r="I18" s="376"/>
      <c r="J18" s="376"/>
      <c r="K18" s="377"/>
    </row>
    <row r="19" spans="1:11" s="30" customFormat="1" ht="31.5" thickBot="1" x14ac:dyDescent="0.4">
      <c r="A19" s="12" t="s">
        <v>58</v>
      </c>
      <c r="B19" s="13" t="s">
        <v>59</v>
      </c>
      <c r="C19" s="13">
        <f>+SUM(C20:C22)</f>
        <v>55000</v>
      </c>
      <c r="D19" s="13">
        <f t="shared" ref="D19:G19" si="2">+SUM(D20:D22)</f>
        <v>5940.41</v>
      </c>
      <c r="E19" s="13">
        <f t="shared" si="2"/>
        <v>49059.59</v>
      </c>
      <c r="F19" s="13">
        <f t="shared" si="2"/>
        <v>0</v>
      </c>
      <c r="G19" s="13">
        <f t="shared" si="2"/>
        <v>55000</v>
      </c>
      <c r="H19" s="13">
        <f t="shared" ref="H19:I19" si="3">+SUM(H20:H22)</f>
        <v>0</v>
      </c>
      <c r="I19" s="13">
        <f t="shared" si="3"/>
        <v>0</v>
      </c>
      <c r="J19" s="13"/>
      <c r="K19" s="13"/>
    </row>
    <row r="20" spans="1:11" ht="16" thickBot="1" x14ac:dyDescent="0.4">
      <c r="A20" s="14" t="s">
        <v>60</v>
      </c>
      <c r="B20" s="21" t="s">
        <v>61</v>
      </c>
      <c r="C20" s="21">
        <v>35000</v>
      </c>
      <c r="D20" s="41">
        <f>142.01</f>
        <v>142.01</v>
      </c>
      <c r="E20" s="41">
        <f>C20-D20</f>
        <v>34857.99</v>
      </c>
      <c r="F20" s="41">
        <f>(E20+D20)-C20</f>
        <v>0</v>
      </c>
      <c r="G20" s="41">
        <f>C20+F20</f>
        <v>35000</v>
      </c>
      <c r="H20" s="15"/>
      <c r="I20" s="15"/>
      <c r="J20" s="15"/>
      <c r="K20" s="15"/>
    </row>
    <row r="21" spans="1:11" ht="16" thickBot="1" x14ac:dyDescent="0.4">
      <c r="A21" s="14" t="s">
        <v>62</v>
      </c>
      <c r="B21" s="21" t="s">
        <v>63</v>
      </c>
      <c r="C21" s="10">
        <v>10000</v>
      </c>
      <c r="D21" s="15">
        <f>2495.28</f>
        <v>2495.2800000000002</v>
      </c>
      <c r="E21" s="15">
        <f>C21-D21</f>
        <v>7504.7199999999993</v>
      </c>
      <c r="F21" s="15">
        <f>(E21+D21)-C21</f>
        <v>0</v>
      </c>
      <c r="G21" s="15">
        <f>C21+F21</f>
        <v>10000</v>
      </c>
      <c r="H21" s="15"/>
      <c r="I21" s="15"/>
      <c r="J21" s="15"/>
      <c r="K21" s="15"/>
    </row>
    <row r="22" spans="1:11" ht="16" thickBot="1" x14ac:dyDescent="0.4">
      <c r="A22" s="14" t="s">
        <v>64</v>
      </c>
      <c r="B22" s="10" t="s">
        <v>65</v>
      </c>
      <c r="C22" s="10">
        <v>10000</v>
      </c>
      <c r="D22" s="15">
        <f>3303.12</f>
        <v>3303.12</v>
      </c>
      <c r="E22" s="15">
        <f>C22-D22</f>
        <v>6696.88</v>
      </c>
      <c r="F22" s="15">
        <f>(E22+D22)-C22</f>
        <v>0</v>
      </c>
      <c r="G22" s="15">
        <f>C22+F22</f>
        <v>10000</v>
      </c>
      <c r="H22" s="15"/>
      <c r="I22" s="15"/>
      <c r="J22" s="15"/>
      <c r="K22" s="15"/>
    </row>
    <row r="23" spans="1:11" s="30" customFormat="1" ht="47" thickBot="1" x14ac:dyDescent="0.4">
      <c r="A23" s="12" t="s">
        <v>66</v>
      </c>
      <c r="B23" s="13" t="s">
        <v>67</v>
      </c>
      <c r="C23" s="13">
        <f>+SUM(C24:C25)</f>
        <v>0</v>
      </c>
      <c r="D23" s="13">
        <f t="shared" ref="D23:F23" si="4">+SUM(D24:D25)</f>
        <v>0</v>
      </c>
      <c r="E23" s="13">
        <f t="shared" si="4"/>
        <v>0</v>
      </c>
      <c r="F23" s="13">
        <f t="shared" si="4"/>
        <v>0</v>
      </c>
      <c r="G23" s="13"/>
      <c r="H23" s="13">
        <f t="shared" ref="H23:I23" si="5">+SUM(H24:H25)</f>
        <v>94370</v>
      </c>
      <c r="I23" s="13">
        <f t="shared" si="5"/>
        <v>0</v>
      </c>
      <c r="J23" s="37">
        <v>0.05</v>
      </c>
      <c r="K23" s="13"/>
    </row>
    <row r="24" spans="1:11" ht="16" thickBot="1" x14ac:dyDescent="0.4">
      <c r="A24" s="14" t="s">
        <v>68</v>
      </c>
      <c r="B24" s="21" t="s">
        <v>129</v>
      </c>
      <c r="C24" s="15"/>
      <c r="D24" s="15"/>
      <c r="E24" s="15"/>
      <c r="F24" s="15"/>
      <c r="G24" s="15"/>
      <c r="H24" s="15">
        <v>24370</v>
      </c>
      <c r="I24" s="15"/>
      <c r="J24" s="15"/>
      <c r="K24" s="15"/>
    </row>
    <row r="25" spans="1:11" ht="16" thickBot="1" x14ac:dyDescent="0.4">
      <c r="A25" s="14" t="s">
        <v>69</v>
      </c>
      <c r="B25" s="21" t="s">
        <v>130</v>
      </c>
      <c r="C25" s="15"/>
      <c r="D25" s="15"/>
      <c r="E25" s="15"/>
      <c r="F25" s="15"/>
      <c r="G25" s="15"/>
      <c r="H25" s="15">
        <v>70000</v>
      </c>
      <c r="I25" s="15"/>
      <c r="J25" s="15"/>
      <c r="K25" s="15"/>
    </row>
    <row r="26" spans="1:11" s="30" customFormat="1" ht="47" thickBot="1" x14ac:dyDescent="0.4">
      <c r="A26" s="28" t="s">
        <v>70</v>
      </c>
      <c r="B26" s="29" t="s">
        <v>71</v>
      </c>
      <c r="C26" s="29">
        <f>+SUM(C27)</f>
        <v>60000</v>
      </c>
      <c r="D26" s="29">
        <f t="shared" ref="D26:G26" si="6">+SUM(D27)</f>
        <v>60000</v>
      </c>
      <c r="E26" s="29">
        <f t="shared" si="6"/>
        <v>0</v>
      </c>
      <c r="F26" s="29">
        <f t="shared" si="6"/>
        <v>0</v>
      </c>
      <c r="G26" s="29">
        <f t="shared" si="6"/>
        <v>60000</v>
      </c>
      <c r="H26" s="29">
        <f t="shared" ref="H26:I26" si="7">+SUM(H27)</f>
        <v>0</v>
      </c>
      <c r="I26" s="29">
        <f t="shared" si="7"/>
        <v>0</v>
      </c>
      <c r="J26" s="38">
        <v>0.1</v>
      </c>
      <c r="K26" s="29"/>
    </row>
    <row r="27" spans="1:11" ht="16" thickBot="1" x14ac:dyDescent="0.4">
      <c r="A27" s="31" t="s">
        <v>72</v>
      </c>
      <c r="B27" s="35" t="s">
        <v>136</v>
      </c>
      <c r="C27" s="32">
        <v>60000</v>
      </c>
      <c r="D27" s="32">
        <v>60000</v>
      </c>
      <c r="E27" s="32">
        <v>0</v>
      </c>
      <c r="F27" s="32">
        <f>(E27+D27)-C27</f>
        <v>0</v>
      </c>
      <c r="G27" s="32">
        <f>C27+F27</f>
        <v>60000</v>
      </c>
      <c r="H27" s="32"/>
      <c r="I27" s="32"/>
      <c r="J27" s="32"/>
      <c r="K27" s="32"/>
    </row>
    <row r="28" spans="1:11" s="30" customFormat="1" ht="31.5" thickBot="1" x14ac:dyDescent="0.4">
      <c r="A28" s="12" t="s">
        <v>73</v>
      </c>
      <c r="B28" s="13" t="s">
        <v>74</v>
      </c>
      <c r="C28" s="13">
        <f>+SUM(C29:C30)</f>
        <v>62767.62</v>
      </c>
      <c r="D28" s="13">
        <f t="shared" ref="D28:G28" si="8">+SUM(D29:D30)</f>
        <v>62767.62</v>
      </c>
      <c r="E28" s="13">
        <f t="shared" si="8"/>
        <v>0</v>
      </c>
      <c r="F28" s="13">
        <f t="shared" si="8"/>
        <v>0</v>
      </c>
      <c r="G28" s="13">
        <f t="shared" si="8"/>
        <v>62767.62</v>
      </c>
      <c r="H28" s="13">
        <f t="shared" ref="H28:I28" si="9">+SUM(H29:H30)</f>
        <v>0</v>
      </c>
      <c r="I28" s="13">
        <f t="shared" si="9"/>
        <v>0</v>
      </c>
      <c r="J28" s="37">
        <v>0.1</v>
      </c>
      <c r="K28" s="13"/>
    </row>
    <row r="29" spans="1:11" ht="16" thickBot="1" x14ac:dyDescent="0.4">
      <c r="A29" s="14" t="s">
        <v>75</v>
      </c>
      <c r="B29" s="15" t="s">
        <v>76</v>
      </c>
      <c r="C29" s="15">
        <v>25000</v>
      </c>
      <c r="D29" s="15">
        <v>25000</v>
      </c>
      <c r="E29" s="15">
        <v>0</v>
      </c>
      <c r="F29" s="15">
        <f>(E29+D29)-C29</f>
        <v>0</v>
      </c>
      <c r="G29" s="15">
        <f>C29+F29</f>
        <v>25000</v>
      </c>
      <c r="H29" s="15"/>
      <c r="I29" s="15"/>
      <c r="J29" s="15"/>
      <c r="K29" s="15"/>
    </row>
    <row r="30" spans="1:11" ht="16" thickBot="1" x14ac:dyDescent="0.4">
      <c r="A30" s="14" t="s">
        <v>77</v>
      </c>
      <c r="B30" s="15" t="s">
        <v>130</v>
      </c>
      <c r="C30" s="15">
        <v>37767.620000000003</v>
      </c>
      <c r="D30" s="15">
        <v>37767.620000000003</v>
      </c>
      <c r="E30" s="15">
        <v>0</v>
      </c>
      <c r="F30" s="15">
        <f>(E30+D30)-C30</f>
        <v>0</v>
      </c>
      <c r="G30" s="15">
        <f>C30+F30</f>
        <v>37767.620000000003</v>
      </c>
      <c r="H30" s="15"/>
      <c r="I30" s="15"/>
      <c r="J30" s="15"/>
      <c r="K30" s="15"/>
    </row>
    <row r="31" spans="1:11" ht="16.399999999999999" customHeight="1" thickBot="1" x14ac:dyDescent="0.4">
      <c r="A31" s="371" t="s">
        <v>78</v>
      </c>
      <c r="B31" s="372"/>
      <c r="C31" s="19">
        <f>+C28+C26+C23+C19</f>
        <v>177767.62</v>
      </c>
      <c r="D31" s="19">
        <f t="shared" ref="D31:F31" si="10">+D28+D26+D23+D19</f>
        <v>128708.03</v>
      </c>
      <c r="E31" s="19">
        <f t="shared" si="10"/>
        <v>49059.59</v>
      </c>
      <c r="F31" s="19">
        <f t="shared" si="10"/>
        <v>0</v>
      </c>
      <c r="G31" s="19">
        <f>+G28+G26+G23+G19</f>
        <v>177767.62</v>
      </c>
      <c r="H31" s="19">
        <f>+H28+H26+H23+H19</f>
        <v>94370</v>
      </c>
      <c r="I31" s="19">
        <f>+I28+I26+I23+I19</f>
        <v>0</v>
      </c>
      <c r="J31" s="19"/>
      <c r="K31" s="20"/>
    </row>
    <row r="32" spans="1:11" ht="16" thickBot="1" x14ac:dyDescent="0.4">
      <c r="A32" s="378" t="s">
        <v>79</v>
      </c>
      <c r="B32" s="376"/>
      <c r="C32" s="376"/>
      <c r="D32" s="376"/>
      <c r="E32" s="376"/>
      <c r="F32" s="376"/>
      <c r="G32" s="376"/>
      <c r="H32" s="376"/>
      <c r="I32" s="376"/>
      <c r="J32" s="377"/>
      <c r="K32" s="15"/>
    </row>
    <row r="33" spans="1:11" s="30" customFormat="1" ht="47" thickBot="1" x14ac:dyDescent="0.4">
      <c r="A33" s="28" t="s">
        <v>80</v>
      </c>
      <c r="B33" s="29" t="s">
        <v>81</v>
      </c>
      <c r="C33" s="29">
        <f>SUM(C34,C35,C36)</f>
        <v>100000</v>
      </c>
      <c r="D33" s="29">
        <f>SUM(D34,D35,D36)</f>
        <v>65979.149999999994</v>
      </c>
      <c r="E33" s="29">
        <f t="shared" ref="E33" si="11">SUM(E34,E35,E36)</f>
        <v>50520.850000000006</v>
      </c>
      <c r="F33" s="29">
        <f>SUM(F34,F35,F36)</f>
        <v>16500</v>
      </c>
      <c r="G33" s="29">
        <f>SUM(G34,G35,G36)</f>
        <v>116500</v>
      </c>
      <c r="H33" s="29">
        <f t="shared" ref="H33:I33" si="12">+H36</f>
        <v>0</v>
      </c>
      <c r="I33" s="29">
        <f t="shared" si="12"/>
        <v>0</v>
      </c>
      <c r="J33" s="38">
        <v>0.1</v>
      </c>
      <c r="K33" s="29"/>
    </row>
    <row r="34" spans="1:11" s="30" customFormat="1" ht="31.5" thickBot="1" x14ac:dyDescent="0.4">
      <c r="A34" s="31" t="s">
        <v>82</v>
      </c>
      <c r="B34" s="32" t="s">
        <v>83</v>
      </c>
      <c r="C34" s="32">
        <v>30000</v>
      </c>
      <c r="D34" s="32">
        <v>15629.209999999994</v>
      </c>
      <c r="E34" s="32">
        <f>C34-D34</f>
        <v>14370.790000000006</v>
      </c>
      <c r="F34" s="32">
        <f>(E34+D34)-C34</f>
        <v>0</v>
      </c>
      <c r="G34" s="32">
        <f>C34-F34</f>
        <v>30000</v>
      </c>
      <c r="H34" s="29"/>
      <c r="I34" s="29"/>
      <c r="J34" s="29"/>
      <c r="K34" s="29"/>
    </row>
    <row r="35" spans="1:11" s="30" customFormat="1" ht="31.5" thickBot="1" x14ac:dyDescent="0.4">
      <c r="A35" s="31" t="s">
        <v>137</v>
      </c>
      <c r="B35" s="31" t="s">
        <v>139</v>
      </c>
      <c r="C35" s="31">
        <v>40000</v>
      </c>
      <c r="D35" s="32">
        <v>23426.909999999996</v>
      </c>
      <c r="E35" s="32">
        <f>C35-D35</f>
        <v>16573.090000000004</v>
      </c>
      <c r="F35" s="32">
        <f t="shared" ref="F35" si="13">(E35+D35)-C35</f>
        <v>0</v>
      </c>
      <c r="G35" s="32">
        <f>C35+F35</f>
        <v>40000</v>
      </c>
      <c r="H35" s="29"/>
      <c r="I35" s="29"/>
      <c r="J35" s="29"/>
      <c r="K35" s="29"/>
    </row>
    <row r="36" spans="1:11" ht="16" thickBot="1" x14ac:dyDescent="0.4">
      <c r="A36" s="31" t="s">
        <v>138</v>
      </c>
      <c r="B36" s="31" t="s">
        <v>140</v>
      </c>
      <c r="C36" s="31">
        <v>30000</v>
      </c>
      <c r="D36" s="32">
        <v>26923.030000000006</v>
      </c>
      <c r="E36" s="32">
        <f>C36-D36+16500</f>
        <v>19576.969999999994</v>
      </c>
      <c r="F36" s="32">
        <f>(E36+D36)-C36</f>
        <v>16500</v>
      </c>
      <c r="G36" s="32">
        <f>C36+F36</f>
        <v>46500</v>
      </c>
      <c r="H36" s="32"/>
      <c r="I36" s="32"/>
      <c r="J36" s="32"/>
      <c r="K36" s="32"/>
    </row>
    <row r="37" spans="1:11" s="30" customFormat="1" ht="31.5" thickBot="1" x14ac:dyDescent="0.4">
      <c r="A37" s="12" t="s">
        <v>84</v>
      </c>
      <c r="B37" s="13" t="s">
        <v>85</v>
      </c>
      <c r="C37" s="13">
        <f>+SUM(C38:C40)</f>
        <v>0</v>
      </c>
      <c r="D37" s="13"/>
      <c r="E37" s="13"/>
      <c r="F37" s="13"/>
      <c r="G37" s="13"/>
      <c r="H37" s="13">
        <f t="shared" ref="H37:I37" si="14">+SUM(H38:H40)</f>
        <v>120900</v>
      </c>
      <c r="I37" s="13">
        <f t="shared" si="14"/>
        <v>0</v>
      </c>
      <c r="J37" s="37">
        <v>0.1</v>
      </c>
      <c r="K37" s="13"/>
    </row>
    <row r="38" spans="1:11" ht="16" thickBot="1" x14ac:dyDescent="0.4">
      <c r="A38" s="14" t="s">
        <v>86</v>
      </c>
      <c r="B38" s="15" t="s">
        <v>131</v>
      </c>
      <c r="C38" s="15"/>
      <c r="D38" s="15"/>
      <c r="E38" s="15"/>
      <c r="F38" s="15"/>
      <c r="G38" s="15"/>
      <c r="H38" s="15">
        <v>75900</v>
      </c>
      <c r="I38" s="15"/>
      <c r="J38" s="15"/>
      <c r="K38" s="15"/>
    </row>
    <row r="39" spans="1:11" ht="31.5" thickBot="1" x14ac:dyDescent="0.4">
      <c r="A39" s="14" t="s">
        <v>87</v>
      </c>
      <c r="B39" s="15" t="s">
        <v>132</v>
      </c>
      <c r="C39" s="15"/>
      <c r="D39" s="15"/>
      <c r="E39" s="15"/>
      <c r="F39" s="15"/>
      <c r="G39" s="15"/>
      <c r="H39" s="15">
        <v>30000</v>
      </c>
      <c r="I39" s="15"/>
      <c r="J39" s="15"/>
      <c r="K39" s="15"/>
    </row>
    <row r="40" spans="1:11" ht="31.5" thickBot="1" x14ac:dyDescent="0.4">
      <c r="A40" s="14" t="s">
        <v>88</v>
      </c>
      <c r="B40" s="15" t="s">
        <v>133</v>
      </c>
      <c r="C40" s="15"/>
      <c r="D40" s="15"/>
      <c r="E40" s="15"/>
      <c r="F40" s="15"/>
      <c r="G40" s="15"/>
      <c r="H40" s="15">
        <v>15000</v>
      </c>
      <c r="I40" s="15"/>
      <c r="J40" s="15"/>
      <c r="K40" s="15"/>
    </row>
    <row r="41" spans="1:11" s="30" customFormat="1" ht="31.5" thickBot="1" x14ac:dyDescent="0.4">
      <c r="A41" s="12" t="s">
        <v>89</v>
      </c>
      <c r="B41" s="13" t="s">
        <v>90</v>
      </c>
      <c r="C41" s="13">
        <f>+SUM(C42:C44)</f>
        <v>0</v>
      </c>
      <c r="D41" s="13"/>
      <c r="E41" s="13"/>
      <c r="F41" s="13"/>
      <c r="G41" s="13"/>
      <c r="H41" s="13">
        <f t="shared" ref="H41" si="15">+SUM(H42:H44)</f>
        <v>0</v>
      </c>
      <c r="I41" s="13">
        <f>+SUM(I42:I45)</f>
        <v>178000</v>
      </c>
      <c r="J41" s="37">
        <v>0.1</v>
      </c>
      <c r="K41" s="13"/>
    </row>
    <row r="42" spans="1:11" ht="31.5" thickBot="1" x14ac:dyDescent="0.4">
      <c r="A42" s="14" t="s">
        <v>91</v>
      </c>
      <c r="B42" s="15" t="s">
        <v>144</v>
      </c>
      <c r="C42" s="15"/>
      <c r="D42" s="15"/>
      <c r="E42" s="15"/>
      <c r="F42" s="15"/>
      <c r="G42" s="15"/>
      <c r="H42" s="15"/>
      <c r="I42" s="15">
        <f>55000+35000+30000</f>
        <v>120000</v>
      </c>
      <c r="J42" s="15"/>
      <c r="K42" s="15"/>
    </row>
    <row r="43" spans="1:11" ht="31.5" thickBot="1" x14ac:dyDescent="0.4">
      <c r="A43" s="14" t="s">
        <v>92</v>
      </c>
      <c r="B43" s="15" t="s">
        <v>125</v>
      </c>
      <c r="C43" s="15"/>
      <c r="D43" s="15"/>
      <c r="E43" s="15"/>
      <c r="F43" s="15"/>
      <c r="G43" s="15"/>
      <c r="H43" s="15"/>
      <c r="I43" s="15">
        <f>65000-35000</f>
        <v>30000</v>
      </c>
      <c r="J43" s="15"/>
      <c r="K43" s="15"/>
    </row>
    <row r="44" spans="1:11" ht="31.5" thickBot="1" x14ac:dyDescent="0.4">
      <c r="A44" s="14" t="s">
        <v>93</v>
      </c>
      <c r="B44" s="15" t="s">
        <v>124</v>
      </c>
      <c r="C44" s="15"/>
      <c r="D44" s="15"/>
      <c r="E44" s="15"/>
      <c r="F44" s="15"/>
      <c r="G44" s="15"/>
      <c r="H44" s="15"/>
      <c r="I44" s="15">
        <f>57000-30000</f>
        <v>27000</v>
      </c>
      <c r="J44" s="15"/>
      <c r="K44" s="15"/>
    </row>
    <row r="45" spans="1:11" ht="16" thickBot="1" x14ac:dyDescent="0.4">
      <c r="A45" s="14" t="s">
        <v>141</v>
      </c>
      <c r="B45" s="14" t="s">
        <v>142</v>
      </c>
      <c r="C45" s="14"/>
      <c r="D45" s="14"/>
      <c r="E45" s="14"/>
      <c r="F45" s="14"/>
      <c r="G45" s="14"/>
      <c r="H45" s="14"/>
      <c r="I45" s="14">
        <v>1000</v>
      </c>
      <c r="J45" s="34"/>
      <c r="K45" s="15"/>
    </row>
    <row r="46" spans="1:11" ht="16.399999999999999" customHeight="1" thickBot="1" x14ac:dyDescent="0.4">
      <c r="A46" s="371" t="s">
        <v>94</v>
      </c>
      <c r="B46" s="372"/>
      <c r="C46" s="19">
        <f>+C41+C37+C33</f>
        <v>100000</v>
      </c>
      <c r="D46" s="19">
        <f t="shared" ref="D46:G46" si="16">+D41+D37+D33</f>
        <v>65979.149999999994</v>
      </c>
      <c r="E46" s="19">
        <f t="shared" si="16"/>
        <v>50520.850000000006</v>
      </c>
      <c r="F46" s="19">
        <f t="shared" si="16"/>
        <v>16500</v>
      </c>
      <c r="G46" s="19">
        <f t="shared" si="16"/>
        <v>116500</v>
      </c>
      <c r="H46" s="19">
        <f t="shared" ref="H46" si="17">+H41+H37+H33</f>
        <v>120900</v>
      </c>
      <c r="I46" s="19">
        <f>+I45+I44+I43+I42</f>
        <v>178000</v>
      </c>
      <c r="J46" s="19"/>
      <c r="K46" s="20"/>
    </row>
    <row r="47" spans="1:11" ht="47" thickBot="1" x14ac:dyDescent="0.4">
      <c r="A47" s="22" t="s">
        <v>95</v>
      </c>
      <c r="B47" s="23"/>
      <c r="C47" s="15">
        <f>'BUDGET IN MPTF'!J15</f>
        <v>134550</v>
      </c>
      <c r="D47" s="15">
        <v>66670</v>
      </c>
      <c r="E47" s="15">
        <f>C47-D47</f>
        <v>67880</v>
      </c>
      <c r="F47" s="15">
        <f t="shared" ref="F47:F49" si="18">(E47+D47)-C47</f>
        <v>0</v>
      </c>
      <c r="G47" s="15">
        <f>C47+F47</f>
        <v>134550</v>
      </c>
      <c r="H47" s="15"/>
      <c r="I47" s="15"/>
      <c r="J47" s="23"/>
      <c r="K47" s="24"/>
    </row>
    <row r="48" spans="1:11" ht="47" thickBot="1" x14ac:dyDescent="0.4">
      <c r="A48" s="22" t="s">
        <v>96</v>
      </c>
      <c r="B48" s="23"/>
      <c r="C48" s="15">
        <f>'BUDGET IN MPTF'!J27</f>
        <v>87888</v>
      </c>
      <c r="D48" s="15">
        <v>52925.940000000017</v>
      </c>
      <c r="E48" s="15">
        <f>C48-D48</f>
        <v>34962.059999999983</v>
      </c>
      <c r="F48" s="15">
        <f t="shared" si="18"/>
        <v>0</v>
      </c>
      <c r="G48" s="15">
        <f>C48+F48</f>
        <v>87888</v>
      </c>
      <c r="H48" s="15"/>
      <c r="I48" s="15"/>
      <c r="J48" s="23"/>
      <c r="K48" s="24"/>
    </row>
    <row r="49" spans="1:11" ht="16" thickBot="1" x14ac:dyDescent="0.4">
      <c r="A49" s="14" t="s">
        <v>97</v>
      </c>
      <c r="B49" s="15" t="s">
        <v>98</v>
      </c>
      <c r="C49" s="15">
        <v>44000</v>
      </c>
      <c r="D49" s="15">
        <v>15000</v>
      </c>
      <c r="E49" s="15">
        <f>C49-D49</f>
        <v>29000</v>
      </c>
      <c r="F49" s="15">
        <f t="shared" si="18"/>
        <v>0</v>
      </c>
      <c r="G49" s="15">
        <f>C49+F49</f>
        <v>44000</v>
      </c>
      <c r="H49" s="15">
        <v>0</v>
      </c>
      <c r="I49" s="35">
        <v>21000</v>
      </c>
      <c r="J49" s="15"/>
      <c r="K49" s="15"/>
    </row>
    <row r="50" spans="1:11" ht="16.399999999999999" customHeight="1" thickBot="1" x14ac:dyDescent="0.4">
      <c r="A50" s="371" t="s">
        <v>99</v>
      </c>
      <c r="B50" s="372"/>
      <c r="C50" s="19">
        <f>+C49+C48+C47+C46+C31+C17</f>
        <v>654205.62</v>
      </c>
      <c r="D50" s="19">
        <f t="shared" ref="D50:E50" si="19">+D49+D48+D47+D46+D31+D17</f>
        <v>373524.14</v>
      </c>
      <c r="E50" s="19">
        <f t="shared" si="19"/>
        <v>280681.48</v>
      </c>
      <c r="F50" s="19">
        <f>+F49+F48+F47+F46+F31+F17</f>
        <v>0</v>
      </c>
      <c r="G50" s="19">
        <f>+G49+G48+G47+G46+G31+G17</f>
        <v>654205.62</v>
      </c>
      <c r="H50" s="19">
        <f>+H49+H48+H47+H46+H31+H17</f>
        <v>280373.83</v>
      </c>
      <c r="I50" s="19">
        <f>+I49+I48+I47+I46+I31+I17</f>
        <v>280374</v>
      </c>
      <c r="J50" s="19"/>
      <c r="K50" s="20"/>
    </row>
    <row r="51" spans="1:11" ht="16.399999999999999" customHeight="1" thickBot="1" x14ac:dyDescent="0.4">
      <c r="A51" s="373" t="s">
        <v>100</v>
      </c>
      <c r="B51" s="374"/>
      <c r="C51" s="25">
        <f>+C50*7%</f>
        <v>45794.393400000001</v>
      </c>
      <c r="D51" s="25">
        <f>+D50*7%</f>
        <v>26146.689800000004</v>
      </c>
      <c r="E51" s="25">
        <f>+E50*7%</f>
        <v>19647.703600000001</v>
      </c>
      <c r="F51" s="25">
        <f>+F50*7%</f>
        <v>0</v>
      </c>
      <c r="G51" s="25">
        <f>+G50*7%</f>
        <v>45794.393400000001</v>
      </c>
      <c r="H51" s="25">
        <f t="shared" ref="H51:I51" si="20">+H50*7%</f>
        <v>19626.168100000003</v>
      </c>
      <c r="I51" s="25">
        <f t="shared" si="20"/>
        <v>19626.18</v>
      </c>
      <c r="J51" s="25"/>
      <c r="K51" s="11"/>
    </row>
    <row r="52" spans="1:11" ht="16.399999999999999" customHeight="1" thickBot="1" x14ac:dyDescent="0.4">
      <c r="A52" s="371" t="s">
        <v>101</v>
      </c>
      <c r="B52" s="372"/>
      <c r="C52" s="19">
        <f>+C50+C51</f>
        <v>700000.01340000005</v>
      </c>
      <c r="D52" s="19">
        <f t="shared" ref="D52:G52" si="21">+D50+D51</f>
        <v>399670.82980000001</v>
      </c>
      <c r="E52" s="19">
        <f t="shared" si="21"/>
        <v>300329.18359999999</v>
      </c>
      <c r="F52" s="19">
        <f t="shared" si="21"/>
        <v>0</v>
      </c>
      <c r="G52" s="19">
        <f t="shared" si="21"/>
        <v>700000.01340000005</v>
      </c>
      <c r="H52" s="19">
        <f t="shared" ref="H52" si="22">+H50+H51</f>
        <v>299999.99810000003</v>
      </c>
      <c r="I52" s="36">
        <f>+I50+I51</f>
        <v>300000.18</v>
      </c>
      <c r="J52" s="19"/>
      <c r="K52" s="20"/>
    </row>
    <row r="53" spans="1:11" x14ac:dyDescent="0.35">
      <c r="A53" s="6"/>
      <c r="B53" s="26"/>
      <c r="C53" s="26"/>
      <c r="D53" s="26"/>
      <c r="E53" s="26"/>
      <c r="F53" s="26">
        <f>F52/107%</f>
        <v>0</v>
      </c>
      <c r="G53" s="26"/>
      <c r="H53" s="6"/>
      <c r="I53" s="6"/>
      <c r="J53" s="6"/>
      <c r="K53" s="6"/>
    </row>
    <row r="54" spans="1:11" x14ac:dyDescent="0.35">
      <c r="A54" s="6"/>
      <c r="B54" s="26"/>
      <c r="C54" s="26"/>
      <c r="D54" s="26"/>
      <c r="E54" s="26"/>
      <c r="F54" s="26"/>
      <c r="G54" s="26"/>
      <c r="H54" s="26"/>
      <c r="I54" s="26"/>
      <c r="J54" s="6"/>
      <c r="K54" s="6"/>
    </row>
    <row r="55" spans="1:11" x14ac:dyDescent="0.35">
      <c r="C55" s="7"/>
      <c r="D55" s="7"/>
      <c r="E55" s="155">
        <f>F48/C48</f>
        <v>0</v>
      </c>
      <c r="F55" s="7"/>
      <c r="G55" s="7"/>
    </row>
    <row r="56" spans="1:11" x14ac:dyDescent="0.35">
      <c r="C56" s="7"/>
      <c r="D56" s="7"/>
      <c r="E56" s="7"/>
      <c r="F56" s="7"/>
      <c r="G56" s="7"/>
    </row>
    <row r="57" spans="1:11" x14ac:dyDescent="0.35">
      <c r="C57" s="7"/>
      <c r="D57" s="7"/>
      <c r="E57" s="7"/>
      <c r="F57" s="7"/>
      <c r="G57" s="7"/>
    </row>
    <row r="58" spans="1:11" x14ac:dyDescent="0.35">
      <c r="C58" s="7"/>
      <c r="D58" s="7"/>
      <c r="E58" s="7">
        <v>1739.2889513926814</v>
      </c>
      <c r="F58" s="7"/>
      <c r="G58" s="7"/>
    </row>
    <row r="59" spans="1:11" x14ac:dyDescent="0.35">
      <c r="E59" s="9">
        <f>F48-E58</f>
        <v>-1739.2889513926814</v>
      </c>
    </row>
    <row r="61" spans="1:11" ht="17" x14ac:dyDescent="0.5">
      <c r="A61" s="27"/>
    </row>
    <row r="63" spans="1:11" ht="17" x14ac:dyDescent="0.5">
      <c r="A63" s="27"/>
    </row>
    <row r="64" spans="1:11" x14ac:dyDescent="0.35">
      <c r="A64" s="1"/>
    </row>
    <row r="65" spans="1:9" x14ac:dyDescent="0.35">
      <c r="A65" s="1"/>
    </row>
    <row r="66" spans="1:9" x14ac:dyDescent="0.35">
      <c r="A66" s="1"/>
      <c r="H66" s="5"/>
      <c r="I66" s="5"/>
    </row>
    <row r="67" spans="1:9" x14ac:dyDescent="0.35">
      <c r="A67" s="1"/>
    </row>
  </sheetData>
  <mergeCells count="10">
    <mergeCell ref="C5:C6"/>
    <mergeCell ref="A46:B46"/>
    <mergeCell ref="A50:B50"/>
    <mergeCell ref="A51:B51"/>
    <mergeCell ref="A52:B52"/>
    <mergeCell ref="A8:K8"/>
    <mergeCell ref="A18:K18"/>
    <mergeCell ref="A32:J32"/>
    <mergeCell ref="A17:B17"/>
    <mergeCell ref="A31:B31"/>
  </mergeCells>
  <pageMargins left="0.7" right="0.7" top="0.75" bottom="0.75" header="0.3" footer="0.3"/>
  <pageSetup paperSize="9" scale="32" fitToWidth="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0"/>
  <sheetViews>
    <sheetView topLeftCell="D6" workbookViewId="0">
      <selection activeCell="C13" sqref="C13"/>
    </sheetView>
  </sheetViews>
  <sheetFormatPr defaultColWidth="8.81640625" defaultRowHeight="14.5" x14ac:dyDescent="0.35"/>
  <cols>
    <col min="1" max="1" width="69.54296875" style="1" bestFit="1" customWidth="1"/>
    <col min="2" max="2" width="11.1796875" style="43" bestFit="1" customWidth="1"/>
    <col min="3" max="9" width="11.7265625" style="43" bestFit="1" customWidth="1"/>
    <col min="10" max="10" width="13.26953125" style="43" bestFit="1" customWidth="1"/>
    <col min="11" max="11" width="4.7265625" style="1" bestFit="1" customWidth="1"/>
    <col min="12" max="16384" width="8.81640625" style="1"/>
  </cols>
  <sheetData>
    <row r="1" spans="1:11" ht="15.5" x14ac:dyDescent="0.35">
      <c r="A1" s="4" t="s">
        <v>180</v>
      </c>
      <c r="B1" s="42"/>
      <c r="C1" s="42"/>
      <c r="D1" s="42"/>
    </row>
    <row r="2" spans="1:11" x14ac:dyDescent="0.35">
      <c r="A2" s="5"/>
      <c r="B2" s="44"/>
      <c r="C2" s="44"/>
      <c r="D2" s="44"/>
    </row>
    <row r="3" spans="1:11" x14ac:dyDescent="0.35">
      <c r="A3" s="5" t="s">
        <v>38</v>
      </c>
      <c r="B3" s="44"/>
      <c r="C3" s="44"/>
      <c r="D3" s="44"/>
    </row>
    <row r="4" spans="1:11" ht="15" thickBot="1" x14ac:dyDescent="0.4"/>
    <row r="5" spans="1:11" ht="51" customHeight="1" thickBot="1" x14ac:dyDescent="0.4">
      <c r="A5" s="379" t="s">
        <v>181</v>
      </c>
      <c r="B5" s="381" t="s">
        <v>182</v>
      </c>
      <c r="C5" s="385"/>
      <c r="D5" s="381" t="s">
        <v>183</v>
      </c>
      <c r="E5" s="382"/>
      <c r="F5" s="381" t="s">
        <v>184</v>
      </c>
      <c r="G5" s="382"/>
      <c r="H5" s="45" t="s">
        <v>185</v>
      </c>
      <c r="I5" s="45" t="s">
        <v>186</v>
      </c>
      <c r="J5" s="383" t="s">
        <v>187</v>
      </c>
    </row>
    <row r="6" spans="1:11" ht="26.5" thickBot="1" x14ac:dyDescent="0.4">
      <c r="A6" s="380"/>
      <c r="B6" s="46" t="s">
        <v>188</v>
      </c>
      <c r="C6" s="46" t="s">
        <v>189</v>
      </c>
      <c r="D6" s="46" t="s">
        <v>188</v>
      </c>
      <c r="E6" s="46" t="s">
        <v>189</v>
      </c>
      <c r="F6" s="46" t="s">
        <v>188</v>
      </c>
      <c r="G6" s="46" t="s">
        <v>189</v>
      </c>
      <c r="H6" s="46"/>
      <c r="I6" s="46"/>
      <c r="J6" s="384"/>
    </row>
    <row r="7" spans="1:11" ht="15" thickBot="1" x14ac:dyDescent="0.4">
      <c r="A7" s="47" t="s">
        <v>0</v>
      </c>
      <c r="B7" s="48">
        <f>134550*0.7</f>
        <v>94185</v>
      </c>
      <c r="C7" s="48">
        <f>134550*0.3</f>
        <v>40365</v>
      </c>
      <c r="D7" s="48">
        <f>74000*0.7</f>
        <v>51800</v>
      </c>
      <c r="E7" s="48">
        <f>74000*0.3</f>
        <v>22200</v>
      </c>
      <c r="F7" s="48">
        <f>21000*0.7</f>
        <v>14699.999999999998</v>
      </c>
      <c r="G7" s="48">
        <f>21000*0.3</f>
        <v>6300</v>
      </c>
      <c r="H7" s="48">
        <f t="shared" ref="H7:I13" si="0">+B7+D7+F7</f>
        <v>160685</v>
      </c>
      <c r="I7" s="48">
        <f t="shared" si="0"/>
        <v>68865</v>
      </c>
      <c r="J7" s="48">
        <f>+H7+I7</f>
        <v>229550</v>
      </c>
    </row>
    <row r="8" spans="1:11" ht="15" thickBot="1" x14ac:dyDescent="0.4">
      <c r="A8" s="47" t="s">
        <v>1</v>
      </c>
      <c r="B8" s="49">
        <f>9000*0.7</f>
        <v>6300</v>
      </c>
      <c r="C8" s="49">
        <f>9000*0.3</f>
        <v>2700</v>
      </c>
      <c r="D8" s="49">
        <f>5000*0.7</f>
        <v>3500</v>
      </c>
      <c r="E8" s="49">
        <f>5000*0.3</f>
        <v>1500</v>
      </c>
      <c r="F8" s="48"/>
      <c r="G8" s="48"/>
      <c r="H8" s="48">
        <f t="shared" si="0"/>
        <v>9800</v>
      </c>
      <c r="I8" s="48">
        <f t="shared" si="0"/>
        <v>4200</v>
      </c>
      <c r="J8" s="48">
        <f t="shared" ref="J8:J13" si="1">+H8+I8</f>
        <v>14000</v>
      </c>
    </row>
    <row r="9" spans="1:11" ht="15.75" customHeight="1" thickBot="1" x14ac:dyDescent="0.4">
      <c r="A9" s="47" t="s">
        <v>2</v>
      </c>
      <c r="B9" s="48">
        <f>20000*0.7</f>
        <v>14000</v>
      </c>
      <c r="C9" s="48">
        <f>20000*0.3</f>
        <v>6000</v>
      </c>
      <c r="D9" s="48">
        <f>(70000*0.7)-9346</f>
        <v>39654</v>
      </c>
      <c r="E9" s="48">
        <f>(70000*0.3)+9346</f>
        <v>30346</v>
      </c>
      <c r="F9" s="48"/>
      <c r="G9" s="48"/>
      <c r="H9" s="48">
        <f t="shared" si="0"/>
        <v>53654</v>
      </c>
      <c r="I9" s="48">
        <f t="shared" si="0"/>
        <v>36346</v>
      </c>
      <c r="J9" s="48">
        <f t="shared" si="1"/>
        <v>90000</v>
      </c>
    </row>
    <row r="10" spans="1:11" ht="15" customHeight="1" thickBot="1" x14ac:dyDescent="0.4">
      <c r="A10" s="47" t="s">
        <v>3</v>
      </c>
      <c r="B10" s="48"/>
      <c r="C10" s="48"/>
      <c r="D10" s="48">
        <f>(65000*0.7)</f>
        <v>45500</v>
      </c>
      <c r="E10" s="48">
        <f>65000*0.3</f>
        <v>19500</v>
      </c>
      <c r="F10" s="48">
        <f>(81374*0.7)-9346</f>
        <v>47615.799999999996</v>
      </c>
      <c r="G10" s="48">
        <f>(81374*0.3)+9346</f>
        <v>33758.199999999997</v>
      </c>
      <c r="H10" s="48">
        <f t="shared" si="0"/>
        <v>93115.799999999988</v>
      </c>
      <c r="I10" s="48">
        <f t="shared" si="0"/>
        <v>53258.2</v>
      </c>
      <c r="J10" s="48">
        <f t="shared" si="1"/>
        <v>146374</v>
      </c>
    </row>
    <row r="11" spans="1:11" ht="35.25" customHeight="1" thickBot="1" x14ac:dyDescent="0.4">
      <c r="A11" s="47" t="s">
        <v>4</v>
      </c>
      <c r="B11" s="48">
        <f>1288*0.7</f>
        <v>901.59999999999991</v>
      </c>
      <c r="C11" s="48">
        <f>1288*0.3</f>
        <v>386.4</v>
      </c>
      <c r="D11" s="48">
        <f>4374*0.7</f>
        <v>3061.7999999999997</v>
      </c>
      <c r="E11" s="48">
        <f>4374*0.3</f>
        <v>1312.2</v>
      </c>
      <c r="F11" s="48"/>
      <c r="G11" s="48"/>
      <c r="H11" s="48">
        <f t="shared" si="0"/>
        <v>3963.3999999999996</v>
      </c>
      <c r="I11" s="48">
        <f t="shared" si="0"/>
        <v>1698.6</v>
      </c>
      <c r="J11" s="48">
        <f t="shared" si="1"/>
        <v>5662</v>
      </c>
    </row>
    <row r="12" spans="1:11" ht="15" thickBot="1" x14ac:dyDescent="0.4">
      <c r="A12" s="47" t="s">
        <v>5</v>
      </c>
      <c r="B12" s="48">
        <v>0</v>
      </c>
      <c r="C12" s="48">
        <v>0</v>
      </c>
      <c r="D12" s="48">
        <f>42000*0.7</f>
        <v>29399.999999999996</v>
      </c>
      <c r="E12" s="48">
        <f>42000*0.3</f>
        <v>12600</v>
      </c>
      <c r="F12" s="48"/>
      <c r="G12" s="48"/>
      <c r="H12" s="48">
        <f t="shared" si="0"/>
        <v>29399.999999999996</v>
      </c>
      <c r="I12" s="48">
        <f t="shared" si="0"/>
        <v>12600</v>
      </c>
      <c r="J12" s="48">
        <f t="shared" si="1"/>
        <v>42000</v>
      </c>
    </row>
    <row r="13" spans="1:11" ht="15.75" customHeight="1" thickBot="1" x14ac:dyDescent="0.4">
      <c r="A13" s="47" t="s">
        <v>6</v>
      </c>
      <c r="B13" s="48">
        <v>342557.6</v>
      </c>
      <c r="C13" s="48">
        <v>146810.4</v>
      </c>
      <c r="D13" s="48">
        <f>20000*0.7</f>
        <v>14000</v>
      </c>
      <c r="E13" s="48">
        <f>20000*0.3</f>
        <v>6000</v>
      </c>
      <c r="F13" s="48">
        <f>178000*0.7</f>
        <v>124599.99999999999</v>
      </c>
      <c r="G13" s="48">
        <f>178000*0.3</f>
        <v>53400</v>
      </c>
      <c r="H13" s="48">
        <f t="shared" si="0"/>
        <v>481157.6</v>
      </c>
      <c r="I13" s="48">
        <f t="shared" si="0"/>
        <v>206210.4</v>
      </c>
      <c r="J13" s="48">
        <f t="shared" si="1"/>
        <v>687368</v>
      </c>
    </row>
    <row r="14" spans="1:11" ht="15" customHeight="1" thickBot="1" x14ac:dyDescent="0.4">
      <c r="A14" s="50" t="s">
        <v>7</v>
      </c>
      <c r="B14" s="51">
        <f>+SUM(B7:B13)</f>
        <v>457944.19999999995</v>
      </c>
      <c r="C14" s="51">
        <f t="shared" ref="C14:J14" si="2">+SUM(C7:C13)</f>
        <v>196261.8</v>
      </c>
      <c r="D14" s="51">
        <f t="shared" si="2"/>
        <v>186915.8</v>
      </c>
      <c r="E14" s="51">
        <f t="shared" si="2"/>
        <v>93458.2</v>
      </c>
      <c r="F14" s="51">
        <f t="shared" si="2"/>
        <v>186915.8</v>
      </c>
      <c r="G14" s="51">
        <f t="shared" si="2"/>
        <v>93458.2</v>
      </c>
      <c r="H14" s="51">
        <f t="shared" si="2"/>
        <v>831775.8</v>
      </c>
      <c r="I14" s="51">
        <f t="shared" si="2"/>
        <v>383178.2</v>
      </c>
      <c r="J14" s="51">
        <f t="shared" si="2"/>
        <v>1214954</v>
      </c>
    </row>
    <row r="15" spans="1:11" ht="15.75" customHeight="1" thickBot="1" x14ac:dyDescent="0.4">
      <c r="A15" s="47" t="s">
        <v>190</v>
      </c>
      <c r="B15" s="52">
        <f>+B14*7%</f>
        <v>32056.094000000001</v>
      </c>
      <c r="C15" s="52">
        <f t="shared" ref="C15:J15" si="3">+C14*7%</f>
        <v>13738.326000000001</v>
      </c>
      <c r="D15" s="52">
        <f t="shared" si="3"/>
        <v>13084.106</v>
      </c>
      <c r="E15" s="52">
        <f t="shared" si="3"/>
        <v>6542.0740000000005</v>
      </c>
      <c r="F15" s="52">
        <f t="shared" si="3"/>
        <v>13084.106</v>
      </c>
      <c r="G15" s="52">
        <f t="shared" si="3"/>
        <v>6542.0740000000005</v>
      </c>
      <c r="H15" s="52">
        <f t="shared" si="3"/>
        <v>58224.306000000011</v>
      </c>
      <c r="I15" s="52">
        <f t="shared" si="3"/>
        <v>26822.474000000002</v>
      </c>
      <c r="J15" s="52">
        <f t="shared" si="3"/>
        <v>85046.780000000013</v>
      </c>
    </row>
    <row r="16" spans="1:11" ht="15" customHeight="1" thickBot="1" x14ac:dyDescent="0.4">
      <c r="A16" s="50" t="s">
        <v>8</v>
      </c>
      <c r="B16" s="51">
        <f>+B14+B15</f>
        <v>490000.29399999994</v>
      </c>
      <c r="C16" s="51">
        <f t="shared" ref="C16:J16" si="4">+C14+C15</f>
        <v>210000.12599999999</v>
      </c>
      <c r="D16" s="51">
        <f t="shared" si="4"/>
        <v>199999.90599999999</v>
      </c>
      <c r="E16" s="51">
        <f t="shared" si="4"/>
        <v>100000.274</v>
      </c>
      <c r="F16" s="51">
        <f t="shared" si="4"/>
        <v>199999.90599999999</v>
      </c>
      <c r="G16" s="51">
        <f t="shared" si="4"/>
        <v>100000.274</v>
      </c>
      <c r="H16" s="51">
        <f t="shared" si="4"/>
        <v>890000.10600000003</v>
      </c>
      <c r="I16" s="51">
        <f t="shared" si="4"/>
        <v>410000.674</v>
      </c>
      <c r="J16" s="51">
        <f t="shared" si="4"/>
        <v>1300000.78</v>
      </c>
      <c r="K16" s="5"/>
    </row>
    <row r="17" spans="1:11" s="55" customFormat="1" ht="15.75" customHeight="1" x14ac:dyDescent="0.35">
      <c r="A17" s="53"/>
      <c r="B17" s="54" t="s">
        <v>118</v>
      </c>
      <c r="C17" s="54" t="s">
        <v>118</v>
      </c>
      <c r="D17" s="54" t="s">
        <v>118</v>
      </c>
      <c r="E17" s="54" t="s">
        <v>118</v>
      </c>
      <c r="F17" s="54" t="s">
        <v>118</v>
      </c>
      <c r="G17" s="54" t="s">
        <v>118</v>
      </c>
      <c r="H17" s="54" t="s">
        <v>118</v>
      </c>
      <c r="I17" s="54" t="s">
        <v>118</v>
      </c>
      <c r="J17" s="54" t="s">
        <v>118</v>
      </c>
      <c r="K17" s="30"/>
    </row>
    <row r="18" spans="1:11" s="6" customFormat="1" ht="15" customHeight="1" x14ac:dyDescent="0.35">
      <c r="B18" s="56"/>
      <c r="C18" s="56"/>
      <c r="D18" s="56"/>
      <c r="E18" s="56"/>
      <c r="F18" s="56"/>
      <c r="G18" s="56"/>
      <c r="H18" s="57"/>
      <c r="I18" s="57"/>
      <c r="J18" s="57"/>
    </row>
    <row r="19" spans="1:11" s="6" customFormat="1" ht="15.75" customHeight="1" x14ac:dyDescent="0.35">
      <c r="B19" s="56"/>
      <c r="C19" s="56"/>
      <c r="D19" s="56"/>
      <c r="E19" s="56"/>
      <c r="F19" s="56"/>
      <c r="G19" s="56"/>
      <c r="H19" s="57"/>
      <c r="I19" s="57"/>
      <c r="J19" s="57"/>
    </row>
    <row r="20" spans="1:11" s="58" customFormat="1" x14ac:dyDescent="0.35">
      <c r="B20" s="59"/>
      <c r="C20" s="59"/>
      <c r="D20" s="59"/>
      <c r="E20" s="59"/>
      <c r="F20" s="59"/>
      <c r="G20" s="59"/>
      <c r="H20" s="59"/>
      <c r="I20" s="59"/>
      <c r="J20" s="59"/>
    </row>
  </sheetData>
  <mergeCells count="5">
    <mergeCell ref="A5:A6"/>
    <mergeCell ref="D5:E5"/>
    <mergeCell ref="F5:G5"/>
    <mergeCell ref="J5:J6"/>
    <mergeCell ref="B5:C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989"/>
  <sheetViews>
    <sheetView tabSelected="1" zoomScale="70" zoomScaleNormal="70" workbookViewId="0">
      <pane xSplit="2" ySplit="8" topLeftCell="I51" activePane="bottomRight" state="frozen"/>
      <selection pane="topRight" activeCell="C1" sqref="C1"/>
      <selection pane="bottomLeft" activeCell="A9" sqref="A9"/>
      <selection pane="bottomRight" activeCell="K51" sqref="K51"/>
    </sheetView>
  </sheetViews>
  <sheetFormatPr defaultColWidth="8.81640625" defaultRowHeight="15.5" x14ac:dyDescent="0.35"/>
  <cols>
    <col min="1" max="1" width="24" style="7" customWidth="1"/>
    <col min="2" max="2" width="59.54296875" style="9" customWidth="1"/>
    <col min="3" max="6" width="41.453125" style="9" hidden="1" customWidth="1"/>
    <col min="7" max="7" width="41.453125" style="337" customWidth="1"/>
    <col min="8" max="12" width="41.453125" style="7" customWidth="1"/>
    <col min="13" max="13" width="22.81640625" style="33" customWidth="1"/>
    <col min="14" max="16" width="28.81640625" style="33" customWidth="1"/>
    <col min="17" max="17" width="34.1796875" style="33" customWidth="1"/>
    <col min="18" max="16384" width="8.81640625" style="33"/>
  </cols>
  <sheetData>
    <row r="1" spans="1:12" ht="21" x14ac:dyDescent="0.5">
      <c r="A1" s="2" t="s">
        <v>37</v>
      </c>
      <c r="B1" s="8"/>
      <c r="C1" s="8"/>
      <c r="D1" s="8"/>
      <c r="E1" s="8"/>
      <c r="F1" s="8"/>
      <c r="G1" s="324"/>
      <c r="H1" s="3"/>
    </row>
    <row r="2" spans="1:12" x14ac:dyDescent="0.35">
      <c r="A2" s="4"/>
      <c r="B2" s="8"/>
      <c r="C2" s="8"/>
      <c r="D2" s="8"/>
      <c r="E2" s="8"/>
      <c r="F2" s="8"/>
      <c r="G2" s="324"/>
      <c r="H2" s="4"/>
    </row>
    <row r="3" spans="1:12" x14ac:dyDescent="0.35">
      <c r="A3" s="4" t="s">
        <v>38</v>
      </c>
      <c r="B3" s="8"/>
      <c r="C3" s="8"/>
      <c r="D3" s="8"/>
      <c r="E3" s="8"/>
      <c r="F3" s="8"/>
      <c r="G3" s="324"/>
      <c r="H3" s="4"/>
    </row>
    <row r="5" spans="1:12" x14ac:dyDescent="0.35">
      <c r="A5" s="4" t="s">
        <v>39</v>
      </c>
      <c r="C5" s="369"/>
      <c r="D5" s="156"/>
      <c r="E5" s="156"/>
      <c r="F5" s="156"/>
      <c r="G5" s="325"/>
    </row>
    <row r="6" spans="1:12" ht="16" thickBot="1" x14ac:dyDescent="0.4">
      <c r="C6" s="370"/>
      <c r="D6" s="40"/>
      <c r="E6" s="40"/>
      <c r="F6" s="40"/>
      <c r="G6" s="326"/>
    </row>
    <row r="7" spans="1:12" ht="47" thickBot="1" x14ac:dyDescent="0.4">
      <c r="A7" s="10" t="s">
        <v>40</v>
      </c>
      <c r="B7" s="11" t="s">
        <v>41</v>
      </c>
      <c r="C7" s="11" t="s">
        <v>42</v>
      </c>
      <c r="D7" s="11" t="s">
        <v>178</v>
      </c>
      <c r="E7" s="11" t="s">
        <v>179</v>
      </c>
      <c r="F7" s="11" t="s">
        <v>176</v>
      </c>
      <c r="G7" s="327" t="s">
        <v>2705</v>
      </c>
      <c r="H7" s="11" t="s">
        <v>2706</v>
      </c>
      <c r="I7" s="213" t="s">
        <v>2707</v>
      </c>
      <c r="J7" s="11" t="s">
        <v>145</v>
      </c>
      <c r="K7" s="11" t="s">
        <v>2709</v>
      </c>
      <c r="L7" s="11" t="s">
        <v>45</v>
      </c>
    </row>
    <row r="8" spans="1:12" ht="16" thickBot="1" x14ac:dyDescent="0.4">
      <c r="A8" s="375" t="s">
        <v>166</v>
      </c>
      <c r="B8" s="376"/>
      <c r="C8" s="376"/>
      <c r="D8" s="376"/>
      <c r="E8" s="376"/>
      <c r="F8" s="376"/>
      <c r="G8" s="376"/>
      <c r="H8" s="376"/>
      <c r="I8" s="376"/>
      <c r="J8" s="376"/>
      <c r="K8" s="376"/>
      <c r="L8" s="377"/>
    </row>
    <row r="9" spans="1:12" s="30" customFormat="1" ht="31.5" thickBot="1" x14ac:dyDescent="0.4">
      <c r="A9" s="12" t="s">
        <v>46</v>
      </c>
      <c r="B9" s="13" t="s">
        <v>47</v>
      </c>
      <c r="C9" s="13">
        <f>+SUM(C10:C11)</f>
        <v>110000</v>
      </c>
      <c r="D9" s="13">
        <f>+SUM(D10:D11)</f>
        <v>44241.02</v>
      </c>
      <c r="E9" s="13">
        <f>+SUM(E10:E11)</f>
        <v>49258.98</v>
      </c>
      <c r="F9" s="13">
        <f>+SUM(F10:F11)</f>
        <v>-16500</v>
      </c>
      <c r="G9" s="24">
        <f>(G10+G11+G12+G13+G14)</f>
        <v>143094.41000000003</v>
      </c>
      <c r="H9" s="13"/>
      <c r="I9" s="13">
        <f>SUM(I10:I14)</f>
        <v>61286</v>
      </c>
      <c r="J9" s="37">
        <v>0.2</v>
      </c>
      <c r="K9" s="13">
        <f>(I9+G9)*J9</f>
        <v>40876.082000000009</v>
      </c>
      <c r="L9" s="13"/>
    </row>
    <row r="10" spans="1:12" ht="68.25" customHeight="1" thickBot="1" x14ac:dyDescent="0.4">
      <c r="A10" s="14" t="s">
        <v>48</v>
      </c>
      <c r="B10" s="15" t="s">
        <v>143</v>
      </c>
      <c r="C10" s="15">
        <v>90000</v>
      </c>
      <c r="D10" s="13">
        <v>44241.02</v>
      </c>
      <c r="E10" s="13">
        <f>C10-16500-D10</f>
        <v>29258.980000000003</v>
      </c>
      <c r="F10" s="15">
        <f>(E10+D10)-C10</f>
        <v>-16500</v>
      </c>
      <c r="G10" s="312">
        <v>82866.64</v>
      </c>
      <c r="H10" s="15"/>
      <c r="I10" s="16">
        <v>61286</v>
      </c>
      <c r="J10" s="15"/>
      <c r="K10" s="13">
        <f t="shared" ref="K10:K21" si="0">(I10+G10)*J10</f>
        <v>0</v>
      </c>
      <c r="L10" s="308" t="s">
        <v>2767</v>
      </c>
    </row>
    <row r="11" spans="1:12" ht="16" thickBot="1" x14ac:dyDescent="0.4">
      <c r="A11" s="14" t="s">
        <v>49</v>
      </c>
      <c r="B11" s="15" t="s">
        <v>50</v>
      </c>
      <c r="C11" s="15">
        <v>20000</v>
      </c>
      <c r="D11" s="15">
        <v>0</v>
      </c>
      <c r="E11" s="15">
        <v>20000</v>
      </c>
      <c r="F11" s="15">
        <f>(E11+D11)-C11</f>
        <v>0</v>
      </c>
      <c r="G11" s="312">
        <v>8518.58</v>
      </c>
      <c r="H11" s="297"/>
      <c r="I11" s="298"/>
      <c r="J11" s="15"/>
      <c r="K11" s="13">
        <f t="shared" si="0"/>
        <v>0</v>
      </c>
      <c r="L11" s="15"/>
    </row>
    <row r="12" spans="1:12" ht="16" thickBot="1" x14ac:dyDescent="0.4">
      <c r="A12" s="14" t="s">
        <v>2711</v>
      </c>
      <c r="B12" s="15" t="s">
        <v>2712</v>
      </c>
      <c r="C12" s="15"/>
      <c r="D12" s="15"/>
      <c r="E12" s="15"/>
      <c r="F12" s="15"/>
      <c r="G12" s="328">
        <v>5839.16</v>
      </c>
      <c r="H12" s="297"/>
      <c r="I12" s="298"/>
      <c r="J12" s="15"/>
      <c r="K12" s="13"/>
      <c r="L12" s="15"/>
    </row>
    <row r="13" spans="1:12" ht="31.5" thickBot="1" x14ac:dyDescent="0.4">
      <c r="A13" s="14" t="s">
        <v>2714</v>
      </c>
      <c r="B13" s="15" t="s">
        <v>2716</v>
      </c>
      <c r="C13" s="15"/>
      <c r="D13" s="15"/>
      <c r="E13" s="15"/>
      <c r="F13" s="15"/>
      <c r="G13" s="312">
        <v>35672.89</v>
      </c>
      <c r="H13" s="297"/>
      <c r="I13" s="298"/>
      <c r="J13" s="15"/>
      <c r="K13" s="13"/>
      <c r="L13" s="15"/>
    </row>
    <row r="14" spans="1:12" ht="16" thickBot="1" x14ac:dyDescent="0.4">
      <c r="A14" s="14" t="s">
        <v>2718</v>
      </c>
      <c r="B14" s="15" t="s">
        <v>2717</v>
      </c>
      <c r="C14" s="15"/>
      <c r="D14" s="15"/>
      <c r="E14" s="15"/>
      <c r="F14" s="15"/>
      <c r="G14" s="312">
        <v>10197.14</v>
      </c>
      <c r="H14" s="297"/>
      <c r="I14" s="298"/>
      <c r="J14" s="15"/>
      <c r="K14" s="13"/>
      <c r="L14" s="15"/>
    </row>
    <row r="15" spans="1:12" s="30" customFormat="1" ht="31.5" thickBot="1" x14ac:dyDescent="0.4">
      <c r="A15" s="12" t="s">
        <v>51</v>
      </c>
      <c r="B15" s="13" t="s">
        <v>52</v>
      </c>
      <c r="C15" s="13">
        <f>+SUM(C16:C21)</f>
        <v>0</v>
      </c>
      <c r="D15" s="13"/>
      <c r="E15" s="13"/>
      <c r="F15" s="13"/>
      <c r="G15" s="24"/>
      <c r="H15" s="214">
        <f>SUM(H16:H21)</f>
        <v>62414.720000000001</v>
      </c>
      <c r="I15" s="299">
        <f>SUM(I16:I21)</f>
        <v>15000</v>
      </c>
      <c r="J15" s="37">
        <v>0.25</v>
      </c>
      <c r="K15" s="13">
        <f>(I15+G15+H15)*J15</f>
        <v>19353.68</v>
      </c>
      <c r="L15" s="13"/>
    </row>
    <row r="16" spans="1:12" ht="31.5" thickBot="1" x14ac:dyDescent="0.4">
      <c r="A16" s="14" t="s">
        <v>53</v>
      </c>
      <c r="B16" s="15" t="s">
        <v>126</v>
      </c>
      <c r="C16" s="15"/>
      <c r="D16" s="15"/>
      <c r="E16" s="15"/>
      <c r="F16" s="15"/>
      <c r="G16" s="312"/>
      <c r="H16" s="311">
        <v>21600.22</v>
      </c>
      <c r="I16" s="15"/>
      <c r="J16" s="15"/>
      <c r="K16" s="13">
        <f t="shared" si="0"/>
        <v>0</v>
      </c>
      <c r="L16" s="15"/>
    </row>
    <row r="17" spans="1:12" ht="31.5" thickBot="1" x14ac:dyDescent="0.4">
      <c r="A17" s="14" t="s">
        <v>54</v>
      </c>
      <c r="B17" s="15" t="s">
        <v>127</v>
      </c>
      <c r="C17" s="15"/>
      <c r="D17" s="15"/>
      <c r="E17" s="15"/>
      <c r="F17" s="15"/>
      <c r="G17" s="312"/>
      <c r="H17" s="311">
        <v>21196.29</v>
      </c>
      <c r="I17" s="15"/>
      <c r="J17" s="15"/>
      <c r="K17" s="13">
        <f t="shared" si="0"/>
        <v>0</v>
      </c>
      <c r="L17" s="15"/>
    </row>
    <row r="18" spans="1:12" s="323" customFormat="1" ht="16" thickBot="1" x14ac:dyDescent="0.4">
      <c r="A18" s="321" t="s">
        <v>55</v>
      </c>
      <c r="B18" s="322" t="s">
        <v>128</v>
      </c>
      <c r="C18" s="322"/>
      <c r="D18" s="322"/>
      <c r="E18" s="322"/>
      <c r="F18" s="322"/>
      <c r="G18" s="322"/>
      <c r="H18" s="311">
        <v>19618.21</v>
      </c>
      <c r="J18" s="312"/>
      <c r="K18" s="24">
        <f>(I19+G18)*J18</f>
        <v>0</v>
      </c>
      <c r="L18" s="312"/>
    </row>
    <row r="19" spans="1:12" s="215" customFormat="1" ht="16" thickBot="1" x14ac:dyDescent="0.4">
      <c r="A19" s="298" t="s">
        <v>135</v>
      </c>
      <c r="B19" s="298" t="s">
        <v>134</v>
      </c>
      <c r="C19" s="305"/>
      <c r="D19" s="305"/>
      <c r="E19" s="305"/>
      <c r="F19" s="305"/>
      <c r="G19" s="329"/>
      <c r="H19" s="311">
        <v>0</v>
      </c>
      <c r="I19" s="309">
        <v>15000</v>
      </c>
      <c r="J19" s="15"/>
      <c r="K19" s="13"/>
      <c r="L19" s="15"/>
    </row>
    <row r="20" spans="1:12" s="215" customFormat="1" ht="16" thickBot="1" x14ac:dyDescent="0.4">
      <c r="A20" s="298" t="s">
        <v>2720</v>
      </c>
      <c r="B20" s="298" t="s">
        <v>2721</v>
      </c>
      <c r="C20" s="305"/>
      <c r="D20" s="305"/>
      <c r="E20" s="305"/>
      <c r="F20" s="305"/>
      <c r="G20" s="329"/>
      <c r="H20" s="310">
        <v>0</v>
      </c>
      <c r="I20" s="10"/>
      <c r="J20" s="15"/>
      <c r="K20" s="13"/>
      <c r="L20" s="15"/>
    </row>
    <row r="21" spans="1:12" ht="31.5" thickBot="1" x14ac:dyDescent="0.4">
      <c r="A21" s="298" t="s">
        <v>2723</v>
      </c>
      <c r="B21" s="298" t="s">
        <v>2725</v>
      </c>
      <c r="C21" s="305"/>
      <c r="D21" s="305"/>
      <c r="E21" s="305"/>
      <c r="F21" s="305"/>
      <c r="G21" s="329"/>
      <c r="H21" s="310">
        <v>0</v>
      </c>
      <c r="I21" s="300"/>
      <c r="J21" s="15"/>
      <c r="K21" s="13">
        <f t="shared" si="0"/>
        <v>0</v>
      </c>
      <c r="L21" s="15"/>
    </row>
    <row r="22" spans="1:12" ht="16.399999999999999" customHeight="1" thickBot="1" x14ac:dyDescent="0.4">
      <c r="A22" s="386" t="s">
        <v>56</v>
      </c>
      <c r="B22" s="387"/>
      <c r="C22" s="304">
        <f>+C15+C9</f>
        <v>110000</v>
      </c>
      <c r="D22" s="304">
        <f>+D15+D9</f>
        <v>44241.02</v>
      </c>
      <c r="E22" s="304">
        <f>+E15+E9</f>
        <v>49258.98</v>
      </c>
      <c r="F22" s="304">
        <f>+F15+F9</f>
        <v>-16500</v>
      </c>
      <c r="G22" s="23">
        <f>(G15+G9)</f>
        <v>143094.41000000003</v>
      </c>
      <c r="H22" s="19">
        <f>(H15+H9)</f>
        <v>62414.720000000001</v>
      </c>
      <c r="I22" s="19">
        <f>(I15+I9)</f>
        <v>76286</v>
      </c>
      <c r="J22" s="19"/>
      <c r="K22" s="19">
        <f>(K15+K9)</f>
        <v>60229.76200000001</v>
      </c>
      <c r="L22" s="20"/>
    </row>
    <row r="23" spans="1:12" ht="16" thickBot="1" x14ac:dyDescent="0.4">
      <c r="A23" s="378" t="s">
        <v>57</v>
      </c>
      <c r="B23" s="376"/>
      <c r="C23" s="376"/>
      <c r="D23" s="376"/>
      <c r="E23" s="376"/>
      <c r="F23" s="376"/>
      <c r="G23" s="376"/>
      <c r="H23" s="376"/>
      <c r="I23" s="376"/>
      <c r="J23" s="376"/>
      <c r="K23" s="376"/>
      <c r="L23" s="377"/>
    </row>
    <row r="24" spans="1:12" s="30" customFormat="1" ht="31.5" thickBot="1" x14ac:dyDescent="0.4">
      <c r="A24" s="12" t="s">
        <v>58</v>
      </c>
      <c r="B24" s="13" t="s">
        <v>59</v>
      </c>
      <c r="C24" s="13">
        <f>+SUM(C25:C27)</f>
        <v>55000</v>
      </c>
      <c r="D24" s="13">
        <f t="shared" ref="D24:I24" si="1">+SUM(D25:D27)</f>
        <v>5940.41</v>
      </c>
      <c r="E24" s="13">
        <f t="shared" si="1"/>
        <v>49059.59</v>
      </c>
      <c r="F24" s="13">
        <f t="shared" si="1"/>
        <v>0</v>
      </c>
      <c r="G24" s="24">
        <f>(G25+G26+G27)</f>
        <v>54302.000000000007</v>
      </c>
      <c r="H24" s="13">
        <f>+SUM(H25:H27)</f>
        <v>0</v>
      </c>
      <c r="I24" s="13">
        <f t="shared" si="1"/>
        <v>0</v>
      </c>
      <c r="J24" s="13"/>
      <c r="K24" s="13">
        <f t="shared" ref="K24:K34" si="2">(I24+G24)*J24</f>
        <v>0</v>
      </c>
      <c r="L24" s="13"/>
    </row>
    <row r="25" spans="1:12" ht="16" thickBot="1" x14ac:dyDescent="0.4">
      <c r="A25" s="14" t="s">
        <v>60</v>
      </c>
      <c r="B25" s="21" t="s">
        <v>61</v>
      </c>
      <c r="C25" s="21">
        <v>35000</v>
      </c>
      <c r="D25" s="41">
        <f>142.01</f>
        <v>142.01</v>
      </c>
      <c r="E25" s="41">
        <f>C25-D25</f>
        <v>34857.99</v>
      </c>
      <c r="F25" s="41">
        <f>(E25+D25)-C25</f>
        <v>0</v>
      </c>
      <c r="G25" s="330">
        <v>33500.730000000003</v>
      </c>
      <c r="H25" s="15"/>
      <c r="I25" s="15"/>
      <c r="J25" s="15"/>
      <c r="K25" s="13">
        <f t="shared" si="2"/>
        <v>0</v>
      </c>
      <c r="L25" s="15"/>
    </row>
    <row r="26" spans="1:12" ht="16" thickBot="1" x14ac:dyDescent="0.4">
      <c r="A26" s="14" t="s">
        <v>62</v>
      </c>
      <c r="B26" s="21" t="s">
        <v>63</v>
      </c>
      <c r="C26" s="10">
        <v>10000</v>
      </c>
      <c r="D26" s="15">
        <f>2495.28</f>
        <v>2495.2800000000002</v>
      </c>
      <c r="E26" s="15">
        <f>C26-D26</f>
        <v>7504.7199999999993</v>
      </c>
      <c r="F26" s="15">
        <f>(E26+D26)-C26</f>
        <v>0</v>
      </c>
      <c r="G26" s="330">
        <v>9498.19</v>
      </c>
      <c r="H26" s="15"/>
      <c r="I26" s="15"/>
      <c r="J26" s="15"/>
      <c r="K26" s="13">
        <f t="shared" si="2"/>
        <v>0</v>
      </c>
      <c r="L26" s="15"/>
    </row>
    <row r="27" spans="1:12" ht="16" thickBot="1" x14ac:dyDescent="0.4">
      <c r="A27" s="14" t="s">
        <v>64</v>
      </c>
      <c r="B27" s="10" t="s">
        <v>65</v>
      </c>
      <c r="C27" s="10">
        <v>10000</v>
      </c>
      <c r="D27" s="15">
        <f>3303.12</f>
        <v>3303.12</v>
      </c>
      <c r="E27" s="15">
        <f>C27-D27</f>
        <v>6696.88</v>
      </c>
      <c r="F27" s="15">
        <f>(E27+D27)-C27</f>
        <v>0</v>
      </c>
      <c r="G27" s="330">
        <v>11303.08</v>
      </c>
      <c r="H27" s="15"/>
      <c r="I27" s="15"/>
      <c r="J27" s="15"/>
      <c r="K27" s="13">
        <f t="shared" si="2"/>
        <v>0</v>
      </c>
      <c r="L27" s="15"/>
    </row>
    <row r="28" spans="1:12" s="30" customFormat="1" ht="47" thickBot="1" x14ac:dyDescent="0.4">
      <c r="A28" s="12" t="s">
        <v>66</v>
      </c>
      <c r="B28" s="13" t="s">
        <v>67</v>
      </c>
      <c r="C28" s="13">
        <f>+SUM(C29:C30)</f>
        <v>0</v>
      </c>
      <c r="D28" s="13">
        <f t="shared" ref="D28:F28" si="3">+SUM(D29:D30)</f>
        <v>0</v>
      </c>
      <c r="E28" s="13">
        <f t="shared" si="3"/>
        <v>0</v>
      </c>
      <c r="F28" s="13">
        <f t="shared" si="3"/>
        <v>0</v>
      </c>
      <c r="G28" s="24">
        <f>SUM(G29:G30)</f>
        <v>0</v>
      </c>
      <c r="H28" s="13">
        <f>SUM(H29:H30)</f>
        <v>46358.75</v>
      </c>
      <c r="I28" s="13">
        <f t="shared" ref="I28" si="4">+SUM(I29:I30)</f>
        <v>0</v>
      </c>
      <c r="J28" s="37">
        <v>0.2</v>
      </c>
      <c r="K28" s="13">
        <f>(H28+G28+I28)*J28</f>
        <v>9271.75</v>
      </c>
      <c r="L28" s="13"/>
    </row>
    <row r="29" spans="1:12" ht="16" thickBot="1" x14ac:dyDescent="0.4">
      <c r="A29" s="14" t="s">
        <v>68</v>
      </c>
      <c r="B29" s="21" t="s">
        <v>129</v>
      </c>
      <c r="C29" s="15"/>
      <c r="D29" s="15"/>
      <c r="E29" s="15"/>
      <c r="F29" s="15"/>
      <c r="G29" s="312"/>
      <c r="H29" s="311">
        <v>24382.9</v>
      </c>
      <c r="I29" s="15"/>
      <c r="J29" s="15"/>
      <c r="K29" s="13">
        <f t="shared" si="2"/>
        <v>0</v>
      </c>
      <c r="L29" s="15"/>
    </row>
    <row r="30" spans="1:12" ht="16" thickBot="1" x14ac:dyDescent="0.4">
      <c r="A30" s="14" t="s">
        <v>69</v>
      </c>
      <c r="B30" s="21" t="s">
        <v>130</v>
      </c>
      <c r="C30" s="15"/>
      <c r="D30" s="15"/>
      <c r="E30" s="15"/>
      <c r="F30" s="15"/>
      <c r="G30" s="312"/>
      <c r="H30" s="311">
        <v>21975.85</v>
      </c>
      <c r="I30" s="15"/>
      <c r="J30" s="15"/>
      <c r="K30" s="13">
        <f t="shared" si="2"/>
        <v>0</v>
      </c>
      <c r="L30" s="15"/>
    </row>
    <row r="31" spans="1:12" s="30" customFormat="1" ht="47" thickBot="1" x14ac:dyDescent="0.4">
      <c r="A31" s="28" t="s">
        <v>70</v>
      </c>
      <c r="B31" s="29" t="s">
        <v>71</v>
      </c>
      <c r="C31" s="29">
        <f>+SUM(C32)</f>
        <v>60000</v>
      </c>
      <c r="D31" s="29">
        <f t="shared" ref="D31:F31" si="5">+SUM(D32)</f>
        <v>60000</v>
      </c>
      <c r="E31" s="29">
        <f t="shared" si="5"/>
        <v>0</v>
      </c>
      <c r="F31" s="29">
        <f t="shared" si="5"/>
        <v>0</v>
      </c>
      <c r="G31" s="24">
        <f>SUM(G32)</f>
        <v>62092.47</v>
      </c>
      <c r="H31" s="29">
        <f t="shared" ref="H31" si="6">+SUM(H32)</f>
        <v>0</v>
      </c>
      <c r="I31" s="29">
        <f t="shared" ref="I31" si="7">+SUM(I32)</f>
        <v>0</v>
      </c>
      <c r="J31" s="38">
        <v>0.25</v>
      </c>
      <c r="K31" s="13">
        <f t="shared" si="2"/>
        <v>15523.1175</v>
      </c>
      <c r="L31" s="29"/>
    </row>
    <row r="32" spans="1:12" ht="16" thickBot="1" x14ac:dyDescent="0.4">
      <c r="A32" s="31" t="s">
        <v>72</v>
      </c>
      <c r="B32" s="35" t="s">
        <v>136</v>
      </c>
      <c r="C32" s="32">
        <v>60000</v>
      </c>
      <c r="D32" s="32">
        <v>60000</v>
      </c>
      <c r="E32" s="32">
        <v>0</v>
      </c>
      <c r="F32" s="32">
        <f>(E32+D32)-C32</f>
        <v>0</v>
      </c>
      <c r="G32" s="312">
        <v>62092.47</v>
      </c>
      <c r="H32" s="310"/>
      <c r="I32" s="32"/>
      <c r="J32" s="32"/>
      <c r="K32" s="13">
        <f t="shared" si="2"/>
        <v>0</v>
      </c>
      <c r="L32" s="32"/>
    </row>
    <row r="33" spans="1:12" s="30" customFormat="1" ht="31.5" thickBot="1" x14ac:dyDescent="0.4">
      <c r="A33" s="12" t="s">
        <v>73</v>
      </c>
      <c r="B33" s="13" t="s">
        <v>74</v>
      </c>
      <c r="C33" s="13">
        <f>+SUM(C34:C36)</f>
        <v>62767.62</v>
      </c>
      <c r="D33" s="13">
        <f t="shared" ref="D33:F33" si="8">+SUM(D34:D36)</f>
        <v>62767.62</v>
      </c>
      <c r="E33" s="13">
        <f t="shared" si="8"/>
        <v>0</v>
      </c>
      <c r="F33" s="13">
        <f t="shared" si="8"/>
        <v>0</v>
      </c>
      <c r="G33" s="24">
        <f>SUM(G34:G36)</f>
        <v>159957.54999999999</v>
      </c>
      <c r="H33" s="13"/>
      <c r="I33" s="13">
        <f t="shared" ref="I33" si="9">+SUM(I34:I36)</f>
        <v>0</v>
      </c>
      <c r="J33" s="37">
        <v>0.25</v>
      </c>
      <c r="K33" s="13">
        <f>(G33+H33+I33)*J33</f>
        <v>39989.387499999997</v>
      </c>
      <c r="L33" s="13"/>
    </row>
    <row r="34" spans="1:12" ht="16" thickBot="1" x14ac:dyDescent="0.4">
      <c r="A34" s="14" t="s">
        <v>75</v>
      </c>
      <c r="B34" s="15" t="s">
        <v>76</v>
      </c>
      <c r="C34" s="15">
        <v>25000</v>
      </c>
      <c r="D34" s="15">
        <v>25000</v>
      </c>
      <c r="E34" s="15">
        <v>0</v>
      </c>
      <c r="F34" s="15">
        <f>(E34+D34)-C34</f>
        <v>0</v>
      </c>
      <c r="G34" s="312">
        <v>23689.45</v>
      </c>
      <c r="H34" s="311"/>
      <c r="I34" s="15"/>
      <c r="J34" s="15"/>
      <c r="K34" s="13">
        <f t="shared" si="2"/>
        <v>0</v>
      </c>
      <c r="L34" s="15"/>
    </row>
    <row r="35" spans="1:12" s="216" customFormat="1" ht="16" thickBot="1" x14ac:dyDescent="0.4">
      <c r="A35" s="14" t="s">
        <v>77</v>
      </c>
      <c r="B35" s="15" t="s">
        <v>130</v>
      </c>
      <c r="C35" s="15"/>
      <c r="D35" s="15"/>
      <c r="E35" s="15"/>
      <c r="F35" s="15"/>
      <c r="G35" s="312">
        <v>40851.99</v>
      </c>
      <c r="H35" s="311"/>
      <c r="I35" s="15"/>
      <c r="J35" s="15"/>
      <c r="K35" s="13"/>
      <c r="L35" s="15"/>
    </row>
    <row r="36" spans="1:12" ht="16" thickBot="1" x14ac:dyDescent="0.4">
      <c r="A36" s="14" t="s">
        <v>2727</v>
      </c>
      <c r="B36" s="15" t="s">
        <v>2729</v>
      </c>
      <c r="C36" s="15">
        <v>37767.620000000003</v>
      </c>
      <c r="D36" s="15">
        <v>37767.620000000003</v>
      </c>
      <c r="E36" s="15">
        <v>0</v>
      </c>
      <c r="F36" s="15">
        <f>(E36+D36)-C36</f>
        <v>0</v>
      </c>
      <c r="G36" s="312">
        <v>95416.11</v>
      </c>
      <c r="H36" s="311">
        <v>219680.85</v>
      </c>
      <c r="I36" s="15"/>
      <c r="J36" s="37">
        <v>0.15</v>
      </c>
      <c r="K36" s="13">
        <f>(G36+H36+I36)*J36</f>
        <v>47264.544000000002</v>
      </c>
      <c r="L36" s="15"/>
    </row>
    <row r="37" spans="1:12" ht="16.399999999999999" customHeight="1" thickBot="1" x14ac:dyDescent="0.4">
      <c r="A37" s="371" t="s">
        <v>78</v>
      </c>
      <c r="B37" s="372"/>
      <c r="C37" s="19">
        <f>+C33+C31+C28+C24</f>
        <v>177767.62</v>
      </c>
      <c r="D37" s="19">
        <f t="shared" ref="D37:F37" si="10">+D33+D31+D28+D24</f>
        <v>128708.03</v>
      </c>
      <c r="E37" s="19">
        <f t="shared" si="10"/>
        <v>49059.59</v>
      </c>
      <c r="F37" s="19">
        <f t="shared" si="10"/>
        <v>0</v>
      </c>
      <c r="G37" s="214">
        <f>(G33+G31+G24)</f>
        <v>276352.02</v>
      </c>
      <c r="H37" s="19">
        <f>H29+H30+H31+H32+H33+H34+H35+H36</f>
        <v>266039.59999999998</v>
      </c>
      <c r="I37" s="19">
        <f>+I33+I31+I28+I24</f>
        <v>0</v>
      </c>
      <c r="J37" s="19"/>
      <c r="K37" s="19">
        <f>(K28+K31+K33+K36)</f>
        <v>112048.799</v>
      </c>
      <c r="L37" s="20"/>
    </row>
    <row r="38" spans="1:12" ht="16" thickBot="1" x14ac:dyDescent="0.4">
      <c r="A38" s="378" t="s">
        <v>79</v>
      </c>
      <c r="B38" s="376"/>
      <c r="C38" s="376"/>
      <c r="D38" s="376"/>
      <c r="E38" s="376"/>
      <c r="F38" s="376"/>
      <c r="G38" s="376"/>
      <c r="H38" s="376"/>
      <c r="I38" s="376"/>
      <c r="J38" s="377"/>
      <c r="K38" s="13"/>
      <c r="L38" s="15"/>
    </row>
    <row r="39" spans="1:12" s="30" customFormat="1" ht="47" thickBot="1" x14ac:dyDescent="0.4">
      <c r="A39" s="28" t="s">
        <v>80</v>
      </c>
      <c r="B39" s="29" t="s">
        <v>81</v>
      </c>
      <c r="C39" s="29">
        <f>SUM(C40,C41,C44)</f>
        <v>100000</v>
      </c>
      <c r="D39" s="29">
        <f>SUM(D40,D41,D44)</f>
        <v>65979.149999999994</v>
      </c>
      <c r="E39" s="29">
        <f t="shared" ref="E39" si="11">SUM(E40,E41,E44)</f>
        <v>50520.850000000006</v>
      </c>
      <c r="F39" s="29">
        <f>SUM(F40,F41,F44)</f>
        <v>16500</v>
      </c>
      <c r="G39" s="24">
        <f>SUM(G40:G44)</f>
        <v>260268.38</v>
      </c>
      <c r="H39" s="29">
        <f t="shared" ref="H39:I39" si="12">+H44</f>
        <v>0</v>
      </c>
      <c r="I39" s="29">
        <f t="shared" si="12"/>
        <v>0</v>
      </c>
      <c r="J39" s="38">
        <v>0.25</v>
      </c>
      <c r="K39" s="13">
        <f>(G39+H39+I39)*J39</f>
        <v>65067.095000000001</v>
      </c>
      <c r="L39" s="29"/>
    </row>
    <row r="40" spans="1:12" s="30" customFormat="1" ht="31.5" thickBot="1" x14ac:dyDescent="0.4">
      <c r="A40" s="31" t="s">
        <v>82</v>
      </c>
      <c r="B40" s="32" t="s">
        <v>83</v>
      </c>
      <c r="C40" s="32">
        <v>30000</v>
      </c>
      <c r="D40" s="32">
        <v>15629.209999999994</v>
      </c>
      <c r="E40" s="32">
        <f>C40-D40</f>
        <v>14370.790000000006</v>
      </c>
      <c r="F40" s="32">
        <f>(E40+D40)-C40</f>
        <v>0</v>
      </c>
      <c r="G40" s="312">
        <v>28885.41</v>
      </c>
      <c r="H40" s="29"/>
      <c r="I40" s="29"/>
      <c r="J40" s="29"/>
      <c r="K40" s="13">
        <f t="shared" ref="K40:K56" si="13">(I40+G40)*J40</f>
        <v>0</v>
      </c>
      <c r="L40" s="29"/>
    </row>
    <row r="41" spans="1:12" s="30" customFormat="1" ht="31.5" thickBot="1" x14ac:dyDescent="0.4">
      <c r="A41" s="31" t="s">
        <v>137</v>
      </c>
      <c r="B41" s="31" t="s">
        <v>139</v>
      </c>
      <c r="C41" s="31">
        <v>40000</v>
      </c>
      <c r="D41" s="32">
        <v>23426.909999999996</v>
      </c>
      <c r="E41" s="32">
        <f>C41-D41</f>
        <v>16573.090000000004</v>
      </c>
      <c r="F41" s="32">
        <f t="shared" ref="F41" si="14">(E41+D41)-C41</f>
        <v>0</v>
      </c>
      <c r="G41" s="312">
        <v>40756.160000000003</v>
      </c>
      <c r="H41" s="29"/>
      <c r="I41" s="29"/>
      <c r="J41" s="29"/>
      <c r="K41" s="13">
        <f t="shared" si="13"/>
        <v>0</v>
      </c>
      <c r="L41" s="29"/>
    </row>
    <row r="42" spans="1:12" s="217" customFormat="1" ht="16" thickBot="1" x14ac:dyDescent="0.4">
      <c r="A42" s="31" t="s">
        <v>138</v>
      </c>
      <c r="B42" s="31" t="s">
        <v>140</v>
      </c>
      <c r="C42" s="31"/>
      <c r="D42" s="32"/>
      <c r="E42" s="32"/>
      <c r="F42" s="32"/>
      <c r="G42" s="312">
        <v>67789.06</v>
      </c>
      <c r="H42" s="29"/>
      <c r="I42" s="29"/>
      <c r="J42" s="29"/>
      <c r="K42" s="13"/>
      <c r="L42" s="29"/>
    </row>
    <row r="43" spans="1:12" s="217" customFormat="1" ht="16" thickBot="1" x14ac:dyDescent="0.4">
      <c r="A43" s="303" t="s">
        <v>2731</v>
      </c>
      <c r="B43" s="303" t="s">
        <v>2732</v>
      </c>
      <c r="C43" s="31"/>
      <c r="D43" s="32"/>
      <c r="E43" s="32"/>
      <c r="F43" s="32"/>
      <c r="G43" s="312">
        <v>19390.990000000002</v>
      </c>
      <c r="H43" s="29"/>
      <c r="I43" s="29"/>
      <c r="J43" s="29"/>
      <c r="K43" s="13"/>
      <c r="L43" s="29"/>
    </row>
    <row r="44" spans="1:12" ht="16" thickBot="1" x14ac:dyDescent="0.4">
      <c r="A44" s="302" t="s">
        <v>2734</v>
      </c>
      <c r="B44" s="302" t="s">
        <v>2736</v>
      </c>
      <c r="C44" s="31">
        <v>30000</v>
      </c>
      <c r="D44" s="32">
        <v>26923.030000000006</v>
      </c>
      <c r="E44" s="32">
        <f>C44-D44+16500</f>
        <v>19576.969999999994</v>
      </c>
      <c r="F44" s="32">
        <f>(E44+D44)-C44</f>
        <v>16500</v>
      </c>
      <c r="G44" s="312">
        <v>103446.76</v>
      </c>
      <c r="H44" s="32"/>
      <c r="I44" s="32"/>
      <c r="J44" s="32"/>
      <c r="K44" s="13">
        <f t="shared" si="13"/>
        <v>0</v>
      </c>
      <c r="L44" s="32"/>
    </row>
    <row r="45" spans="1:12" s="30" customFormat="1" ht="31.5" thickBot="1" x14ac:dyDescent="0.4">
      <c r="A45" s="12" t="s">
        <v>84</v>
      </c>
      <c r="B45" s="13" t="s">
        <v>85</v>
      </c>
      <c r="C45" s="13">
        <f>+SUM(C46:C48)</f>
        <v>0</v>
      </c>
      <c r="D45" s="13"/>
      <c r="E45" s="13"/>
      <c r="F45" s="13"/>
      <c r="G45" s="24"/>
      <c r="H45" s="13">
        <f>SUM(H46:H48)</f>
        <v>176018.44999999998</v>
      </c>
      <c r="I45" s="13">
        <f t="shared" ref="I45" si="15">+SUM(I46:I48)</f>
        <v>0</v>
      </c>
      <c r="J45" s="37">
        <v>0.25</v>
      </c>
      <c r="K45" s="13">
        <f>(G45+H45+I45)*J45</f>
        <v>44004.612499999996</v>
      </c>
      <c r="L45" s="13"/>
    </row>
    <row r="46" spans="1:12" ht="16" thickBot="1" x14ac:dyDescent="0.4">
      <c r="A46" s="14" t="s">
        <v>86</v>
      </c>
      <c r="B46" s="15" t="s">
        <v>131</v>
      </c>
      <c r="C46" s="15"/>
      <c r="D46" s="15"/>
      <c r="E46" s="15"/>
      <c r="F46" s="15"/>
      <c r="G46" s="312"/>
      <c r="H46" s="15">
        <v>132493.46</v>
      </c>
      <c r="I46" s="15"/>
      <c r="J46" s="15"/>
      <c r="K46" s="13">
        <f t="shared" si="13"/>
        <v>0</v>
      </c>
      <c r="L46" s="15"/>
    </row>
    <row r="47" spans="1:12" ht="31.5" thickBot="1" x14ac:dyDescent="0.4">
      <c r="A47" s="14" t="s">
        <v>87</v>
      </c>
      <c r="B47" s="15" t="s">
        <v>132</v>
      </c>
      <c r="C47" s="15"/>
      <c r="D47" s="15"/>
      <c r="E47" s="15"/>
      <c r="F47" s="15"/>
      <c r="G47" s="312"/>
      <c r="H47" s="15">
        <v>21493.43</v>
      </c>
      <c r="I47" s="15"/>
      <c r="J47" s="15"/>
      <c r="K47" s="13">
        <f t="shared" si="13"/>
        <v>0</v>
      </c>
      <c r="L47" s="15"/>
    </row>
    <row r="48" spans="1:12" ht="31.5" thickBot="1" x14ac:dyDescent="0.4">
      <c r="A48" s="14" t="s">
        <v>88</v>
      </c>
      <c r="B48" s="15" t="s">
        <v>133</v>
      </c>
      <c r="C48" s="15"/>
      <c r="D48" s="15"/>
      <c r="E48" s="15"/>
      <c r="F48" s="15"/>
      <c r="G48" s="312"/>
      <c r="H48" s="15">
        <v>22031.56</v>
      </c>
      <c r="I48" s="15"/>
      <c r="J48" s="15"/>
      <c r="K48" s="13">
        <f t="shared" si="13"/>
        <v>0</v>
      </c>
      <c r="L48" s="15"/>
    </row>
    <row r="49" spans="1:12" s="30" customFormat="1" ht="31.5" thickBot="1" x14ac:dyDescent="0.4">
      <c r="A49" s="12" t="s">
        <v>89</v>
      </c>
      <c r="B49" s="13" t="s">
        <v>90</v>
      </c>
      <c r="C49" s="13">
        <f>+SUM(C50:C52)</f>
        <v>0</v>
      </c>
      <c r="D49" s="13"/>
      <c r="E49" s="13"/>
      <c r="F49" s="13"/>
      <c r="G49" s="24"/>
      <c r="H49" s="13">
        <f t="shared" ref="H49" si="16">+SUM(H50:H52)</f>
        <v>0</v>
      </c>
      <c r="I49" s="13">
        <f>SUM(I50:I56)</f>
        <v>376165.2</v>
      </c>
      <c r="J49" s="37">
        <v>0.25</v>
      </c>
      <c r="K49" s="13">
        <f t="shared" si="13"/>
        <v>94041.3</v>
      </c>
      <c r="L49" s="13"/>
    </row>
    <row r="50" spans="1:12" ht="31.5" thickBot="1" x14ac:dyDescent="0.4">
      <c r="A50" s="14" t="s">
        <v>91</v>
      </c>
      <c r="B50" s="15" t="s">
        <v>144</v>
      </c>
      <c r="C50" s="15"/>
      <c r="D50" s="15"/>
      <c r="E50" s="15"/>
      <c r="F50" s="15"/>
      <c r="G50" s="312"/>
      <c r="H50" s="15"/>
      <c r="I50" s="310">
        <v>166691</v>
      </c>
      <c r="J50" s="15"/>
      <c r="K50" s="13">
        <f t="shared" si="13"/>
        <v>0</v>
      </c>
      <c r="L50" s="15"/>
    </row>
    <row r="51" spans="1:12" ht="31.5" thickBot="1" x14ac:dyDescent="0.4">
      <c r="A51" s="14" t="s">
        <v>92</v>
      </c>
      <c r="B51" s="15" t="s">
        <v>125</v>
      </c>
      <c r="C51" s="15"/>
      <c r="D51" s="15"/>
      <c r="E51" s="15"/>
      <c r="F51" s="15"/>
      <c r="G51" s="312"/>
      <c r="H51" s="15"/>
      <c r="I51" s="310">
        <v>57253</v>
      </c>
      <c r="J51" s="15"/>
      <c r="K51" s="13">
        <f t="shared" si="13"/>
        <v>0</v>
      </c>
      <c r="L51" s="15"/>
    </row>
    <row r="52" spans="1:12" ht="31.5" thickBot="1" x14ac:dyDescent="0.4">
      <c r="A52" s="14" t="s">
        <v>93</v>
      </c>
      <c r="B52" s="15" t="s">
        <v>124</v>
      </c>
      <c r="C52" s="15"/>
      <c r="D52" s="15"/>
      <c r="E52" s="15"/>
      <c r="F52" s="15"/>
      <c r="G52" s="312"/>
      <c r="H52" s="15"/>
      <c r="I52" s="310">
        <v>23686</v>
      </c>
      <c r="J52" s="15"/>
      <c r="K52" s="13">
        <f t="shared" si="13"/>
        <v>0</v>
      </c>
      <c r="L52" s="15"/>
    </row>
    <row r="53" spans="1:12" s="218" customFormat="1" ht="16" thickBot="1" x14ac:dyDescent="0.4">
      <c r="A53" s="14" t="s">
        <v>141</v>
      </c>
      <c r="B53" s="14" t="s">
        <v>142</v>
      </c>
      <c r="C53" s="15"/>
      <c r="D53" s="15"/>
      <c r="E53" s="15"/>
      <c r="F53" s="15"/>
      <c r="G53" s="312"/>
      <c r="H53" s="15"/>
      <c r="I53" s="310">
        <v>8505.2000000000007</v>
      </c>
      <c r="J53" s="34"/>
      <c r="K53" s="13"/>
      <c r="L53" s="15"/>
    </row>
    <row r="54" spans="1:12" s="218" customFormat="1" ht="31.5" thickBot="1" x14ac:dyDescent="0.4">
      <c r="A54" s="10" t="s">
        <v>2738</v>
      </c>
      <c r="B54" s="10" t="s">
        <v>2740</v>
      </c>
      <c r="C54" s="15"/>
      <c r="D54" s="15"/>
      <c r="E54" s="15"/>
      <c r="F54" s="15"/>
      <c r="G54" s="312"/>
      <c r="H54" s="15"/>
      <c r="I54" s="310">
        <v>49900</v>
      </c>
      <c r="J54" s="10"/>
      <c r="K54" s="13"/>
      <c r="L54" s="15"/>
    </row>
    <row r="55" spans="1:12" s="218" customFormat="1" ht="31.5" thickBot="1" x14ac:dyDescent="0.4">
      <c r="A55" s="10" t="s">
        <v>2742</v>
      </c>
      <c r="B55" s="10" t="s">
        <v>2743</v>
      </c>
      <c r="C55" s="15"/>
      <c r="D55" s="15"/>
      <c r="E55" s="15"/>
      <c r="F55" s="15"/>
      <c r="G55" s="312"/>
      <c r="H55" s="15"/>
      <c r="I55" s="310">
        <v>59830</v>
      </c>
      <c r="J55" s="10"/>
      <c r="K55" s="13"/>
      <c r="L55" s="15"/>
    </row>
    <row r="56" spans="1:12" ht="16" thickBot="1" x14ac:dyDescent="0.4">
      <c r="A56" s="302" t="s">
        <v>2745</v>
      </c>
      <c r="B56" s="302" t="s">
        <v>2747</v>
      </c>
      <c r="C56" s="15"/>
      <c r="D56" s="14"/>
      <c r="E56" s="14"/>
      <c r="F56" s="14"/>
      <c r="G56" s="331"/>
      <c r="H56" s="14"/>
      <c r="I56" s="14">
        <v>10300</v>
      </c>
      <c r="J56" s="34"/>
      <c r="K56" s="13">
        <f t="shared" si="13"/>
        <v>0</v>
      </c>
      <c r="L56" s="15"/>
    </row>
    <row r="57" spans="1:12" ht="16.399999999999999" customHeight="1" thickBot="1" x14ac:dyDescent="0.4">
      <c r="A57" s="371" t="s">
        <v>94</v>
      </c>
      <c r="B57" s="372"/>
      <c r="C57" s="19">
        <f>+C49+C45+C39</f>
        <v>100000</v>
      </c>
      <c r="D57" s="19">
        <f t="shared" ref="D57:G57" si="17">+D49+D45+D39</f>
        <v>65979.149999999994</v>
      </c>
      <c r="E57" s="19">
        <f t="shared" si="17"/>
        <v>50520.850000000006</v>
      </c>
      <c r="F57" s="19">
        <f t="shared" si="17"/>
        <v>16500</v>
      </c>
      <c r="G57" s="214">
        <f t="shared" si="17"/>
        <v>260268.38</v>
      </c>
      <c r="H57" s="19">
        <f>SUM(H46:H48)</f>
        <v>176018.44999999998</v>
      </c>
      <c r="I57" s="19">
        <f>(I49+I45+I39)</f>
        <v>376165.2</v>
      </c>
      <c r="J57" s="19"/>
      <c r="K57" s="19">
        <f>(K49+K45+K39)</f>
        <v>203113.00750000001</v>
      </c>
      <c r="L57" s="20"/>
    </row>
    <row r="58" spans="1:12" ht="16" thickBot="1" x14ac:dyDescent="0.4">
      <c r="A58" s="388" t="s">
        <v>95</v>
      </c>
      <c r="B58" s="389"/>
      <c r="C58" s="10">
        <f>'BUDGET IN MPTF'!J15</f>
        <v>134550</v>
      </c>
      <c r="D58" s="10">
        <v>66670</v>
      </c>
      <c r="E58" s="10">
        <f>C58-D58</f>
        <v>67880</v>
      </c>
      <c r="F58" s="10">
        <f t="shared" ref="F58:F60" si="18">(E58+D58)-C58</f>
        <v>0</v>
      </c>
      <c r="G58" s="320">
        <v>241238.62</v>
      </c>
      <c r="H58" s="15"/>
      <c r="I58" s="311">
        <v>22136</v>
      </c>
      <c r="J58" s="301"/>
      <c r="K58" s="301"/>
      <c r="L58" s="301"/>
    </row>
    <row r="59" spans="1:12" ht="16" thickBot="1" x14ac:dyDescent="0.4">
      <c r="A59" s="388" t="s">
        <v>96</v>
      </c>
      <c r="B59" s="389"/>
      <c r="C59" s="10">
        <f>'BUDGET IN MPTF'!J27</f>
        <v>87888</v>
      </c>
      <c r="D59" s="10">
        <v>52925.940000000017</v>
      </c>
      <c r="E59" s="10">
        <f>C59-D59</f>
        <v>34962.059999999983</v>
      </c>
      <c r="F59" s="10">
        <f t="shared" si="18"/>
        <v>0</v>
      </c>
      <c r="G59" s="320">
        <v>112798.37000000001</v>
      </c>
      <c r="H59" s="15"/>
      <c r="I59" s="311">
        <v>12909</v>
      </c>
      <c r="J59" s="23"/>
      <c r="K59" s="23"/>
      <c r="L59" s="24"/>
    </row>
    <row r="60" spans="1:12" ht="16" thickBot="1" x14ac:dyDescent="0.4">
      <c r="A60" s="390" t="s">
        <v>97</v>
      </c>
      <c r="B60" s="389"/>
      <c r="C60" s="10">
        <v>44000</v>
      </c>
      <c r="D60" s="10">
        <v>15000</v>
      </c>
      <c r="E60" s="10">
        <f>C60-D60</f>
        <v>29000</v>
      </c>
      <c r="F60" s="10">
        <f t="shared" si="18"/>
        <v>0</v>
      </c>
      <c r="G60" s="332">
        <v>87742.92</v>
      </c>
      <c r="H60" s="15">
        <v>0</v>
      </c>
      <c r="I60" s="312">
        <v>14501</v>
      </c>
      <c r="J60" s="15"/>
      <c r="K60" s="15"/>
      <c r="L60" s="15"/>
    </row>
    <row r="61" spans="1:12" ht="16.399999999999999" customHeight="1" thickBot="1" x14ac:dyDescent="0.4">
      <c r="A61" s="371" t="s">
        <v>99</v>
      </c>
      <c r="B61" s="372"/>
      <c r="C61" s="19">
        <f>+C60+C59+C58+C57+C37+C22</f>
        <v>654205.62</v>
      </c>
      <c r="D61" s="19">
        <f t="shared" ref="D61:E61" si="19">+D60+D59+D58+D57+D37+D22</f>
        <v>373524.14</v>
      </c>
      <c r="E61" s="19">
        <f t="shared" si="19"/>
        <v>280681.48</v>
      </c>
      <c r="F61" s="19">
        <f>+F60+F59+F58+F57+F37+F22</f>
        <v>0</v>
      </c>
      <c r="G61" s="333">
        <f>(G59+G58+G57+G37+G22+G60)</f>
        <v>1121494.72</v>
      </c>
      <c r="H61" s="36">
        <f>(H58+H57+H37+H22)</f>
        <v>504472.7699999999</v>
      </c>
      <c r="I61" s="36">
        <f>+I60+I59+I58+I57+I37+I22</f>
        <v>501997.2</v>
      </c>
      <c r="J61" s="19"/>
      <c r="K61" s="19"/>
      <c r="L61" s="20"/>
    </row>
    <row r="62" spans="1:12" ht="16.399999999999999" customHeight="1" thickBot="1" x14ac:dyDescent="0.4">
      <c r="A62" s="373" t="s">
        <v>2766</v>
      </c>
      <c r="B62" s="374"/>
      <c r="C62" s="25">
        <f>+C61*7%</f>
        <v>45794.393400000001</v>
      </c>
      <c r="D62" s="25">
        <f>+D61*7%</f>
        <v>26146.689800000004</v>
      </c>
      <c r="E62" s="25">
        <f>+E61*7%</f>
        <v>19647.703600000001</v>
      </c>
      <c r="F62" s="25">
        <f>+F61*7%</f>
        <v>0</v>
      </c>
      <c r="G62" s="334">
        <f>(G61*7%)</f>
        <v>78504.630400000009</v>
      </c>
      <c r="H62" s="157">
        <f t="shared" ref="H62" si="20">+H61*7%</f>
        <v>35313.0939</v>
      </c>
      <c r="I62" s="157">
        <f>+I61*7%</f>
        <v>35139.804000000004</v>
      </c>
      <c r="J62" s="25"/>
      <c r="K62" s="25"/>
      <c r="L62" s="11"/>
    </row>
    <row r="63" spans="1:12" ht="16.399999999999999" customHeight="1" thickBot="1" x14ac:dyDescent="0.4">
      <c r="A63" s="371" t="s">
        <v>101</v>
      </c>
      <c r="B63" s="372"/>
      <c r="C63" s="19">
        <f>+C61+C62</f>
        <v>700000.01340000005</v>
      </c>
      <c r="D63" s="19">
        <f t="shared" ref="D63:H63" si="21">+D61+D62</f>
        <v>399670.82980000001</v>
      </c>
      <c r="E63" s="19">
        <f t="shared" si="21"/>
        <v>300329.18359999999</v>
      </c>
      <c r="F63" s="19">
        <f t="shared" si="21"/>
        <v>0</v>
      </c>
      <c r="G63" s="333">
        <f t="shared" si="21"/>
        <v>1199999.3503999999</v>
      </c>
      <c r="H63" s="36">
        <f t="shared" si="21"/>
        <v>539785.86389999988</v>
      </c>
      <c r="I63" s="36">
        <f>+I61+I62</f>
        <v>537137.00399999996</v>
      </c>
      <c r="J63" s="19"/>
      <c r="K63" s="19"/>
      <c r="L63" s="20"/>
    </row>
    <row r="64" spans="1:12" x14ac:dyDescent="0.35">
      <c r="A64" s="306" t="s">
        <v>2708</v>
      </c>
      <c r="B64" s="307">
        <f>(G63+H63+I63)</f>
        <v>2276922.2182999998</v>
      </c>
      <c r="C64" s="26"/>
      <c r="D64" s="26"/>
      <c r="E64" s="26"/>
      <c r="F64" s="26">
        <f>F63/107%</f>
        <v>0</v>
      </c>
      <c r="G64" s="335"/>
      <c r="H64" s="6"/>
      <c r="I64" s="6"/>
      <c r="J64" s="6"/>
      <c r="K64" s="6"/>
      <c r="L64" s="6"/>
    </row>
    <row r="65" spans="1:12" x14ac:dyDescent="0.35">
      <c r="A65" s="6"/>
      <c r="B65" s="26"/>
      <c r="C65" s="26"/>
      <c r="D65" s="26"/>
      <c r="E65" s="26"/>
      <c r="F65" s="26"/>
      <c r="G65" s="335"/>
      <c r="H65" s="26"/>
      <c r="I65" s="26"/>
      <c r="J65" s="6"/>
      <c r="K65" s="6"/>
      <c r="L65" s="6"/>
    </row>
    <row r="66" spans="1:12" x14ac:dyDescent="0.35">
      <c r="C66" s="7"/>
      <c r="D66" s="7"/>
      <c r="E66" s="155">
        <f>F59/C59</f>
        <v>0</v>
      </c>
      <c r="F66" s="7"/>
      <c r="G66" s="323"/>
    </row>
    <row r="67" spans="1:12" x14ac:dyDescent="0.35">
      <c r="C67" s="7"/>
      <c r="D67" s="7"/>
      <c r="E67" s="7"/>
      <c r="F67" s="7"/>
      <c r="G67" s="323"/>
    </row>
    <row r="68" spans="1:12" x14ac:dyDescent="0.35">
      <c r="C68" s="7"/>
      <c r="D68" s="7"/>
      <c r="E68" s="7"/>
      <c r="F68" s="7"/>
      <c r="G68" s="323"/>
    </row>
    <row r="69" spans="1:12" x14ac:dyDescent="0.35">
      <c r="C69" s="7"/>
      <c r="D69" s="7"/>
      <c r="E69" s="7">
        <v>1739.2889513926814</v>
      </c>
      <c r="F69" s="7"/>
      <c r="G69" s="323"/>
      <c r="K69" s="33"/>
      <c r="L69" s="33"/>
    </row>
    <row r="70" spans="1:12" x14ac:dyDescent="0.35">
      <c r="E70" s="9">
        <f>F59-E69</f>
        <v>-1739.2889513926814</v>
      </c>
      <c r="G70" s="323"/>
      <c r="K70" s="33"/>
      <c r="L70" s="33"/>
    </row>
    <row r="71" spans="1:12" x14ac:dyDescent="0.35">
      <c r="G71" s="323"/>
      <c r="K71" s="33"/>
      <c r="L71" s="33"/>
    </row>
    <row r="72" spans="1:12" ht="17" x14ac:dyDescent="0.5">
      <c r="A72" s="27"/>
      <c r="G72" s="323"/>
      <c r="K72" s="33"/>
      <c r="L72" s="33"/>
    </row>
    <row r="73" spans="1:12" x14ac:dyDescent="0.35">
      <c r="G73" s="323"/>
      <c r="K73" s="33"/>
      <c r="L73" s="33"/>
    </row>
    <row r="74" spans="1:12" ht="17" x14ac:dyDescent="0.5">
      <c r="A74" s="27"/>
      <c r="G74" s="323"/>
      <c r="K74" s="33"/>
      <c r="L74" s="33"/>
    </row>
    <row r="75" spans="1:12" x14ac:dyDescent="0.35">
      <c r="A75" s="1"/>
      <c r="G75" s="323"/>
      <c r="K75" s="33"/>
      <c r="L75" s="33"/>
    </row>
    <row r="76" spans="1:12" x14ac:dyDescent="0.35">
      <c r="A76" s="1"/>
      <c r="G76" s="323"/>
      <c r="K76" s="33"/>
      <c r="L76" s="33"/>
    </row>
    <row r="77" spans="1:12" x14ac:dyDescent="0.35">
      <c r="A77" s="1"/>
      <c r="G77" s="336"/>
      <c r="K77" s="33"/>
      <c r="L77" s="33"/>
    </row>
    <row r="78" spans="1:12" x14ac:dyDescent="0.35">
      <c r="A78" s="1"/>
      <c r="G78" s="323"/>
      <c r="K78" s="33"/>
      <c r="L78" s="33"/>
    </row>
    <row r="79" spans="1:12" x14ac:dyDescent="0.35">
      <c r="G79" s="323"/>
      <c r="K79" s="33"/>
      <c r="L79" s="33"/>
    </row>
    <row r="80" spans="1:12" x14ac:dyDescent="0.35">
      <c r="G80" s="323"/>
      <c r="K80" s="33"/>
      <c r="L80" s="33"/>
    </row>
    <row r="81" spans="7:12" x14ac:dyDescent="0.35">
      <c r="G81" s="323"/>
      <c r="K81" s="33"/>
      <c r="L81" s="33"/>
    </row>
    <row r="82" spans="7:12" x14ac:dyDescent="0.35">
      <c r="G82" s="323"/>
      <c r="K82" s="33"/>
      <c r="L82" s="33"/>
    </row>
    <row r="83" spans="7:12" x14ac:dyDescent="0.35">
      <c r="G83" s="323"/>
      <c r="K83" s="33"/>
      <c r="L83" s="33"/>
    </row>
    <row r="449" spans="6:6" x14ac:dyDescent="0.35">
      <c r="F449" s="9">
        <f>SUM(G440:G539)</f>
        <v>0</v>
      </c>
    </row>
    <row r="795" spans="6:6" x14ac:dyDescent="0.35">
      <c r="F795" s="9">
        <f>SUM(G834:G900)</f>
        <v>0</v>
      </c>
    </row>
    <row r="989" spans="5:5" x14ac:dyDescent="0.35">
      <c r="E989" s="9">
        <f>SUM(G721:G730)</f>
        <v>0</v>
      </c>
    </row>
  </sheetData>
  <mergeCells count="13">
    <mergeCell ref="A57:B57"/>
    <mergeCell ref="A61:B61"/>
    <mergeCell ref="A62:B62"/>
    <mergeCell ref="A63:B63"/>
    <mergeCell ref="C5:C6"/>
    <mergeCell ref="A8:L8"/>
    <mergeCell ref="A22:B22"/>
    <mergeCell ref="A23:L23"/>
    <mergeCell ref="A37:B37"/>
    <mergeCell ref="A38:J38"/>
    <mergeCell ref="A58:B58"/>
    <mergeCell ref="A59:B59"/>
    <mergeCell ref="A60:B60"/>
  </mergeCells>
  <pageMargins left="0.7" right="0.7" top="0.75" bottom="0.75" header="0.3" footer="0.3"/>
  <pageSetup paperSize="9" scale="32" fitToWidth="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FA742-0CE4-4BC8-820A-DD515C716348}">
  <dimension ref="A1:Q79"/>
  <sheetViews>
    <sheetView topLeftCell="A54" workbookViewId="0">
      <selection activeCell="B68" sqref="B68"/>
    </sheetView>
  </sheetViews>
  <sheetFormatPr defaultColWidth="8.81640625" defaultRowHeight="15.5" x14ac:dyDescent="0.35"/>
  <cols>
    <col min="1" max="1" width="18.453125" style="222" customWidth="1"/>
    <col min="2" max="2" width="59.54296875" style="225" customWidth="1"/>
    <col min="3" max="6" width="41.453125" style="225" hidden="1" customWidth="1"/>
    <col min="7" max="7" width="13.453125" style="225" customWidth="1"/>
    <col min="8" max="8" width="11.453125" style="225" customWidth="1"/>
    <col min="9" max="9" width="11.81640625" style="222" customWidth="1"/>
    <col min="10" max="10" width="11.54296875" style="222" customWidth="1"/>
    <col min="11" max="11" width="13.54296875" style="222" customWidth="1"/>
    <col min="12" max="12" width="13.453125" style="222" customWidth="1"/>
    <col min="13" max="14" width="23.81640625" style="222" customWidth="1"/>
    <col min="15" max="15" width="16.1796875" style="222" customWidth="1"/>
    <col min="16" max="16" width="22.81640625" style="223" customWidth="1"/>
    <col min="17" max="19" width="28.81640625" style="223" customWidth="1"/>
    <col min="20" max="20" width="34.1796875" style="223" customWidth="1"/>
    <col min="21" max="16384" width="8.81640625" style="223"/>
  </cols>
  <sheetData>
    <row r="1" spans="1:17" ht="21" x14ac:dyDescent="0.5">
      <c r="A1" s="219" t="s">
        <v>37</v>
      </c>
      <c r="B1" s="220"/>
      <c r="C1" s="220"/>
      <c r="D1" s="220"/>
      <c r="E1" s="220"/>
      <c r="F1" s="220"/>
      <c r="G1" s="220"/>
      <c r="H1" s="220"/>
      <c r="I1" s="221"/>
      <c r="J1" s="221"/>
    </row>
    <row r="2" spans="1:17" x14ac:dyDescent="0.35">
      <c r="A2" s="224"/>
      <c r="B2" s="220"/>
      <c r="C2" s="220"/>
      <c r="D2" s="220"/>
      <c r="E2" s="220"/>
      <c r="F2" s="220"/>
      <c r="G2" s="220"/>
      <c r="H2" s="220"/>
      <c r="I2" s="224"/>
      <c r="J2" s="224"/>
    </row>
    <row r="3" spans="1:17" x14ac:dyDescent="0.35">
      <c r="A3" s="224" t="s">
        <v>38</v>
      </c>
      <c r="B3" s="220"/>
      <c r="C3" s="220"/>
      <c r="D3" s="220"/>
      <c r="E3" s="220"/>
      <c r="F3" s="220"/>
      <c r="G3" s="220"/>
      <c r="H3" s="220"/>
      <c r="I3" s="224"/>
      <c r="J3" s="224"/>
    </row>
    <row r="5" spans="1:17" x14ac:dyDescent="0.35">
      <c r="A5" s="224" t="s">
        <v>39</v>
      </c>
      <c r="C5" s="369"/>
      <c r="D5" s="226"/>
      <c r="E5" s="226"/>
      <c r="F5" s="226"/>
      <c r="G5" s="226"/>
      <c r="H5" s="226"/>
    </row>
    <row r="6" spans="1:17" ht="16" thickBot="1" x14ac:dyDescent="0.4">
      <c r="C6" s="370"/>
      <c r="D6" s="227"/>
      <c r="E6" s="227"/>
      <c r="F6" s="227"/>
      <c r="G6" s="227"/>
      <c r="H6" s="227"/>
    </row>
    <row r="7" spans="1:17" ht="39" customHeight="1" thickBot="1" x14ac:dyDescent="0.4">
      <c r="A7" s="237" t="s">
        <v>40</v>
      </c>
      <c r="B7" s="235" t="s">
        <v>41</v>
      </c>
      <c r="C7" s="235" t="s">
        <v>42</v>
      </c>
      <c r="D7" s="235" t="s">
        <v>178</v>
      </c>
      <c r="E7" s="235" t="s">
        <v>179</v>
      </c>
      <c r="F7" s="235" t="s">
        <v>176</v>
      </c>
      <c r="G7" s="236" t="s">
        <v>2748</v>
      </c>
      <c r="H7" s="236" t="s">
        <v>2749</v>
      </c>
      <c r="I7" s="235" t="s">
        <v>2750</v>
      </c>
      <c r="J7" s="235" t="s">
        <v>2751</v>
      </c>
      <c r="K7" s="236" t="s">
        <v>2752</v>
      </c>
      <c r="L7" s="236" t="s">
        <v>2753</v>
      </c>
      <c r="M7" s="235" t="s">
        <v>145</v>
      </c>
      <c r="N7" s="235" t="s">
        <v>2768</v>
      </c>
      <c r="O7" s="235" t="s">
        <v>45</v>
      </c>
    </row>
    <row r="8" spans="1:17" ht="15" thickBot="1" x14ac:dyDescent="0.4">
      <c r="A8" s="394" t="s">
        <v>166</v>
      </c>
      <c r="B8" s="392"/>
      <c r="C8" s="392"/>
      <c r="D8" s="392"/>
      <c r="E8" s="392"/>
      <c r="F8" s="392"/>
      <c r="G8" s="392"/>
      <c r="H8" s="392"/>
      <c r="I8" s="392"/>
      <c r="J8" s="392"/>
      <c r="K8" s="392"/>
      <c r="L8" s="392"/>
      <c r="M8" s="392"/>
      <c r="N8" s="392"/>
      <c r="O8" s="393"/>
    </row>
    <row r="9" spans="1:17" s="228" customFormat="1" ht="26.5" thickBot="1" x14ac:dyDescent="0.4">
      <c r="A9" s="238" t="s">
        <v>46</v>
      </c>
      <c r="B9" s="239" t="s">
        <v>47</v>
      </c>
      <c r="C9" s="239">
        <f>+SUM(C10:C11)</f>
        <v>110000</v>
      </c>
      <c r="D9" s="239">
        <f>+SUM(D10:D11)</f>
        <v>44241.02</v>
      </c>
      <c r="E9" s="239">
        <f>+SUM(E10:E11)</f>
        <v>49258.98</v>
      </c>
      <c r="F9" s="239">
        <f>+SUM(F10:F11)</f>
        <v>-16500</v>
      </c>
      <c r="G9" s="240">
        <f>SUM(G10:G14)</f>
        <v>93500</v>
      </c>
      <c r="H9" s="277">
        <f>SUM(H12:H14)</f>
        <v>63290</v>
      </c>
      <c r="I9" s="239"/>
      <c r="J9" s="239"/>
      <c r="K9" s="239">
        <f>(SUM(K10:K14))</f>
        <v>66374</v>
      </c>
      <c r="L9" s="239"/>
      <c r="M9" s="241">
        <v>0.15</v>
      </c>
      <c r="N9" s="315">
        <f>(G9+H9+K9)*M9</f>
        <v>33474.6</v>
      </c>
      <c r="O9" s="239"/>
    </row>
    <row r="10" spans="1:17" ht="26.5" thickBot="1" x14ac:dyDescent="0.4">
      <c r="A10" s="237" t="s">
        <v>2754</v>
      </c>
      <c r="B10" s="237" t="s">
        <v>143</v>
      </c>
      <c r="C10" s="237">
        <v>90000</v>
      </c>
      <c r="D10" s="267">
        <v>44241.02</v>
      </c>
      <c r="E10" s="267">
        <f>C10-16500-D10</f>
        <v>29258.980000000003</v>
      </c>
      <c r="F10" s="237">
        <f>(E10+D10)-C10</f>
        <v>-16500</v>
      </c>
      <c r="G10" s="268">
        <v>73500</v>
      </c>
      <c r="H10" s="268"/>
      <c r="I10" s="237"/>
      <c r="J10" s="237"/>
      <c r="K10" s="269">
        <v>60000</v>
      </c>
      <c r="L10" s="269"/>
      <c r="M10" s="243"/>
      <c r="N10" s="243"/>
      <c r="O10" s="243"/>
    </row>
    <row r="11" spans="1:17" ht="15" thickBot="1" x14ac:dyDescent="0.4">
      <c r="A11" s="237" t="s">
        <v>49</v>
      </c>
      <c r="B11" s="237" t="s">
        <v>50</v>
      </c>
      <c r="C11" s="237">
        <v>20000</v>
      </c>
      <c r="D11" s="237">
        <v>0</v>
      </c>
      <c r="E11" s="237">
        <v>20000</v>
      </c>
      <c r="F11" s="237">
        <f>(E11+D11)-C11</f>
        <v>0</v>
      </c>
      <c r="G11" s="237">
        <v>20000</v>
      </c>
      <c r="H11" s="268"/>
      <c r="I11" s="237"/>
      <c r="J11" s="237"/>
      <c r="K11" s="269"/>
      <c r="L11" s="269"/>
      <c r="M11" s="243"/>
      <c r="N11" s="243"/>
      <c r="O11" s="243"/>
    </row>
    <row r="12" spans="1:17" ht="15" thickBot="1" x14ac:dyDescent="0.4">
      <c r="A12" s="278" t="s">
        <v>2710</v>
      </c>
      <c r="B12" s="278" t="s">
        <v>2755</v>
      </c>
      <c r="C12" s="278"/>
      <c r="D12" s="278"/>
      <c r="E12" s="278"/>
      <c r="F12" s="278"/>
      <c r="G12" s="278"/>
      <c r="H12" s="278">
        <v>10000</v>
      </c>
      <c r="I12" s="237"/>
      <c r="J12" s="237"/>
      <c r="K12" s="269"/>
      <c r="L12" s="269"/>
      <c r="M12" s="243"/>
      <c r="N12" s="243"/>
      <c r="O12" s="243"/>
      <c r="Q12" s="237"/>
    </row>
    <row r="13" spans="1:17" ht="16" thickBot="1" x14ac:dyDescent="0.4">
      <c r="A13" s="278" t="s">
        <v>2713</v>
      </c>
      <c r="B13" s="278" t="s">
        <v>2715</v>
      </c>
      <c r="C13" s="278"/>
      <c r="D13" s="278"/>
      <c r="E13" s="278"/>
      <c r="F13" s="278"/>
      <c r="G13" s="279"/>
      <c r="H13" s="278">
        <v>35000</v>
      </c>
      <c r="I13" s="237"/>
      <c r="J13" s="237"/>
      <c r="K13" s="269"/>
      <c r="L13" s="269"/>
      <c r="M13" s="243"/>
      <c r="N13" s="243"/>
      <c r="O13" s="243"/>
    </row>
    <row r="14" spans="1:17" ht="15" thickBot="1" x14ac:dyDescent="0.4">
      <c r="A14" s="278" t="s">
        <v>2756</v>
      </c>
      <c r="B14" s="278" t="s">
        <v>2757</v>
      </c>
      <c r="C14" s="280"/>
      <c r="D14" s="280"/>
      <c r="E14" s="280"/>
      <c r="F14" s="280"/>
      <c r="G14" s="280"/>
      <c r="H14" s="278">
        <v>18290</v>
      </c>
      <c r="I14" s="237"/>
      <c r="J14" s="237"/>
      <c r="K14" s="269">
        <v>6374</v>
      </c>
      <c r="L14" s="269"/>
      <c r="M14" s="243"/>
      <c r="N14" s="243"/>
      <c r="O14" s="243"/>
    </row>
    <row r="15" spans="1:17" s="228" customFormat="1" ht="26.5" thickBot="1" x14ac:dyDescent="0.4">
      <c r="A15" s="267" t="s">
        <v>51</v>
      </c>
      <c r="B15" s="267" t="s">
        <v>52</v>
      </c>
      <c r="C15" s="267">
        <f>+SUM(C16:C21)</f>
        <v>0</v>
      </c>
      <c r="D15" s="267"/>
      <c r="E15" s="267"/>
      <c r="F15" s="267"/>
      <c r="G15" s="267"/>
      <c r="H15" s="267"/>
      <c r="I15" s="267">
        <f>+SUM(I16:I18)</f>
        <v>65103.83</v>
      </c>
      <c r="J15" s="281">
        <f>SUM(J20:J21)</f>
        <v>30000</v>
      </c>
      <c r="K15" s="267">
        <v>15000</v>
      </c>
      <c r="L15" s="267"/>
      <c r="M15" s="241">
        <v>0.15</v>
      </c>
      <c r="N15" s="315">
        <f>(I15+J15+K15)*M15</f>
        <v>16515.574499999999</v>
      </c>
      <c r="O15" s="239"/>
    </row>
    <row r="16" spans="1:17" ht="26.5" thickBot="1" x14ac:dyDescent="0.4">
      <c r="A16" s="237" t="s">
        <v>2758</v>
      </c>
      <c r="B16" s="237" t="s">
        <v>126</v>
      </c>
      <c r="C16" s="237"/>
      <c r="D16" s="237"/>
      <c r="E16" s="237"/>
      <c r="F16" s="237"/>
      <c r="G16" s="237"/>
      <c r="H16" s="237"/>
      <c r="I16" s="237">
        <f>30100+3.83</f>
        <v>30103.83</v>
      </c>
      <c r="J16" s="237"/>
      <c r="K16" s="237"/>
      <c r="L16" s="237"/>
      <c r="M16" s="243"/>
      <c r="N16" s="243"/>
      <c r="O16" s="243"/>
    </row>
    <row r="17" spans="1:15" ht="26.5" thickBot="1" x14ac:dyDescent="0.4">
      <c r="A17" s="237" t="s">
        <v>2759</v>
      </c>
      <c r="B17" s="237" t="s">
        <v>127</v>
      </c>
      <c r="C17" s="237"/>
      <c r="D17" s="237"/>
      <c r="E17" s="237"/>
      <c r="F17" s="237"/>
      <c r="G17" s="237"/>
      <c r="H17" s="237"/>
      <c r="I17" s="237">
        <v>15000</v>
      </c>
      <c r="J17" s="237"/>
      <c r="K17" s="237"/>
      <c r="L17" s="237"/>
      <c r="M17" s="243"/>
      <c r="N17" s="243"/>
      <c r="O17" s="243"/>
    </row>
    <row r="18" spans="1:15" ht="15" thickBot="1" x14ac:dyDescent="0.4">
      <c r="A18" s="237" t="s">
        <v>2760</v>
      </c>
      <c r="B18" s="237" t="s">
        <v>128</v>
      </c>
      <c r="C18" s="237"/>
      <c r="D18" s="237"/>
      <c r="E18" s="237"/>
      <c r="F18" s="237"/>
      <c r="G18" s="237"/>
      <c r="H18" s="237"/>
      <c r="I18" s="237">
        <v>20000</v>
      </c>
      <c r="J18" s="237"/>
      <c r="K18" s="237"/>
      <c r="L18" s="237"/>
      <c r="M18" s="243"/>
      <c r="N18" s="243"/>
      <c r="O18" s="243"/>
    </row>
    <row r="19" spans="1:15" ht="15" thickBot="1" x14ac:dyDescent="0.4">
      <c r="A19" s="269" t="s">
        <v>2761</v>
      </c>
      <c r="B19" s="269" t="s">
        <v>134</v>
      </c>
      <c r="C19" s="237"/>
      <c r="D19" s="237"/>
      <c r="E19" s="237"/>
      <c r="F19" s="237"/>
      <c r="G19" s="237"/>
      <c r="H19" s="237"/>
      <c r="I19" s="267"/>
      <c r="J19" s="270"/>
      <c r="K19" s="269">
        <v>15000</v>
      </c>
      <c r="L19" s="282">
        <v>10000</v>
      </c>
      <c r="M19" s="243"/>
      <c r="N19" s="243"/>
      <c r="O19" s="243"/>
    </row>
    <row r="20" spans="1:15" ht="15" thickBot="1" x14ac:dyDescent="0.4">
      <c r="A20" s="278" t="s">
        <v>2719</v>
      </c>
      <c r="B20" s="278" t="s">
        <v>2762</v>
      </c>
      <c r="C20" s="237"/>
      <c r="D20" s="237"/>
      <c r="E20" s="237"/>
      <c r="F20" s="237"/>
      <c r="G20" s="237"/>
      <c r="H20" s="237"/>
      <c r="I20" s="267"/>
      <c r="J20" s="278">
        <v>20000</v>
      </c>
      <c r="K20" s="269"/>
      <c r="L20" s="274"/>
      <c r="M20" s="243"/>
      <c r="N20" s="243"/>
      <c r="O20" s="243"/>
    </row>
    <row r="21" spans="1:15" ht="15" thickBot="1" x14ac:dyDescent="0.4">
      <c r="A21" s="278" t="s">
        <v>2722</v>
      </c>
      <c r="B21" s="278" t="s">
        <v>2724</v>
      </c>
      <c r="C21" s="237"/>
      <c r="D21" s="237"/>
      <c r="E21" s="237"/>
      <c r="F21" s="237"/>
      <c r="G21" s="237"/>
      <c r="H21" s="237"/>
      <c r="I21" s="267"/>
      <c r="J21" s="278">
        <v>10000</v>
      </c>
      <c r="K21" s="269">
        <v>15000</v>
      </c>
      <c r="L21" s="274"/>
      <c r="M21" s="243"/>
      <c r="N21" s="243"/>
      <c r="O21" s="243"/>
    </row>
    <row r="22" spans="1:15" ht="16.399999999999999" customHeight="1" thickBot="1" x14ac:dyDescent="0.4">
      <c r="A22" s="395" t="s">
        <v>56</v>
      </c>
      <c r="B22" s="396"/>
      <c r="C22" s="266">
        <f>+C15+C9</f>
        <v>110000</v>
      </c>
      <c r="D22" s="266">
        <f>+D15+D9</f>
        <v>44241.02</v>
      </c>
      <c r="E22" s="266">
        <f t="shared" ref="E22:F22" si="0">+E15+E9</f>
        <v>49258.98</v>
      </c>
      <c r="F22" s="266">
        <f t="shared" si="0"/>
        <v>-16500</v>
      </c>
      <c r="G22" s="266">
        <f>+G15+G9</f>
        <v>93500</v>
      </c>
      <c r="H22" s="283">
        <f>SUM(H12:H14)</f>
        <v>63290</v>
      </c>
      <c r="I22" s="266">
        <f t="shared" ref="I22:K22" si="1">+I15+I9</f>
        <v>65103.83</v>
      </c>
      <c r="J22" s="283">
        <f>SUM(J20:J21)</f>
        <v>30000</v>
      </c>
      <c r="K22" s="266">
        <f t="shared" si="1"/>
        <v>81374</v>
      </c>
      <c r="L22" s="275">
        <f>SUM(L16:L21)</f>
        <v>10000</v>
      </c>
      <c r="M22" s="245"/>
      <c r="N22" s="245">
        <f>(N9+N15)</f>
        <v>49990.174499999994</v>
      </c>
      <c r="O22" s="246"/>
    </row>
    <row r="23" spans="1:15" ht="15" thickBot="1" x14ac:dyDescent="0.4">
      <c r="A23" s="391" t="s">
        <v>57</v>
      </c>
      <c r="B23" s="392"/>
      <c r="C23" s="392"/>
      <c r="D23" s="392"/>
      <c r="E23" s="392"/>
      <c r="F23" s="392"/>
      <c r="G23" s="392"/>
      <c r="H23" s="392"/>
      <c r="I23" s="392"/>
      <c r="J23" s="392"/>
      <c r="K23" s="392"/>
      <c r="L23" s="392"/>
      <c r="M23" s="392"/>
      <c r="N23" s="392"/>
      <c r="O23" s="393"/>
    </row>
    <row r="24" spans="1:15" s="228" customFormat="1" ht="26.5" thickBot="1" x14ac:dyDescent="0.4">
      <c r="A24" s="238" t="s">
        <v>58</v>
      </c>
      <c r="B24" s="239" t="s">
        <v>59</v>
      </c>
      <c r="C24" s="239">
        <f>+SUM(C25:C27)</f>
        <v>55000</v>
      </c>
      <c r="D24" s="239">
        <f t="shared" ref="D24:L24" si="2">+SUM(D25:D27)</f>
        <v>5940.41</v>
      </c>
      <c r="E24" s="239">
        <f t="shared" si="2"/>
        <v>49059.59</v>
      </c>
      <c r="F24" s="239">
        <f t="shared" si="2"/>
        <v>0</v>
      </c>
      <c r="G24" s="239">
        <f t="shared" si="2"/>
        <v>55000</v>
      </c>
      <c r="H24" s="239"/>
      <c r="I24" s="239">
        <f t="shared" si="2"/>
        <v>0</v>
      </c>
      <c r="J24" s="239"/>
      <c r="K24" s="239">
        <f t="shared" si="2"/>
        <v>0</v>
      </c>
      <c r="L24" s="239">
        <f t="shared" si="2"/>
        <v>0</v>
      </c>
      <c r="M24" s="239"/>
      <c r="N24" s="239"/>
      <c r="O24" s="239"/>
    </row>
    <row r="25" spans="1:15" ht="15" thickBot="1" x14ac:dyDescent="0.4">
      <c r="A25" s="242" t="s">
        <v>60</v>
      </c>
      <c r="B25" s="247" t="s">
        <v>61</v>
      </c>
      <c r="C25" s="247">
        <v>35000</v>
      </c>
      <c r="D25" s="248">
        <f>142.01</f>
        <v>142.01</v>
      </c>
      <c r="E25" s="248">
        <f>C25-D25</f>
        <v>34857.99</v>
      </c>
      <c r="F25" s="248">
        <f>(E25+D25)-C25</f>
        <v>0</v>
      </c>
      <c r="G25" s="248">
        <v>35000</v>
      </c>
      <c r="H25" s="248"/>
      <c r="I25" s="243"/>
      <c r="J25" s="243"/>
      <c r="K25" s="243"/>
      <c r="L25" s="243"/>
      <c r="M25" s="243"/>
      <c r="N25" s="243"/>
      <c r="O25" s="243"/>
    </row>
    <row r="26" spans="1:15" ht="15" thickBot="1" x14ac:dyDescent="0.4">
      <c r="A26" s="242" t="s">
        <v>62</v>
      </c>
      <c r="B26" s="247" t="s">
        <v>63</v>
      </c>
      <c r="C26" s="237">
        <v>10000</v>
      </c>
      <c r="D26" s="243">
        <f>2495.28</f>
        <v>2495.2800000000002</v>
      </c>
      <c r="E26" s="243">
        <f>C26-D26</f>
        <v>7504.7199999999993</v>
      </c>
      <c r="F26" s="243">
        <f>(E26+D26)-C26</f>
        <v>0</v>
      </c>
      <c r="G26" s="243">
        <v>10000</v>
      </c>
      <c r="H26" s="243"/>
      <c r="I26" s="243"/>
      <c r="J26" s="243"/>
      <c r="K26" s="243"/>
      <c r="L26" s="243"/>
      <c r="M26" s="243"/>
      <c r="N26" s="243"/>
      <c r="O26" s="243"/>
    </row>
    <row r="27" spans="1:15" ht="15" thickBot="1" x14ac:dyDescent="0.4">
      <c r="A27" s="242" t="s">
        <v>64</v>
      </c>
      <c r="B27" s="237" t="s">
        <v>65</v>
      </c>
      <c r="C27" s="237">
        <v>10000</v>
      </c>
      <c r="D27" s="243">
        <f>3303.12</f>
        <v>3303.12</v>
      </c>
      <c r="E27" s="243">
        <f>C27-D27</f>
        <v>6696.88</v>
      </c>
      <c r="F27" s="243">
        <f>(E27+D27)-C27</f>
        <v>0</v>
      </c>
      <c r="G27" s="243">
        <v>10000</v>
      </c>
      <c r="H27" s="243"/>
      <c r="I27" s="243"/>
      <c r="J27" s="243"/>
      <c r="K27" s="243"/>
      <c r="L27" s="243"/>
      <c r="M27" s="243"/>
      <c r="N27" s="243"/>
      <c r="O27" s="243"/>
    </row>
    <row r="28" spans="1:15" s="228" customFormat="1" ht="26.5" thickBot="1" x14ac:dyDescent="0.4">
      <c r="A28" s="238" t="s">
        <v>66</v>
      </c>
      <c r="B28" s="239" t="s">
        <v>67</v>
      </c>
      <c r="C28" s="239">
        <f>+SUM(C29:C31)</f>
        <v>0</v>
      </c>
      <c r="D28" s="239">
        <f t="shared" ref="D28:F28" si="3">+SUM(D29:D31)</f>
        <v>0</v>
      </c>
      <c r="E28" s="239">
        <f t="shared" si="3"/>
        <v>0</v>
      </c>
      <c r="F28" s="239">
        <f t="shared" si="3"/>
        <v>0</v>
      </c>
      <c r="G28" s="239"/>
      <c r="H28" s="239"/>
      <c r="I28" s="239">
        <f t="shared" ref="I28:L28" si="4">+SUM(I29:I31)</f>
        <v>94370</v>
      </c>
      <c r="J28" s="239"/>
      <c r="K28" s="239">
        <f t="shared" si="4"/>
        <v>0</v>
      </c>
      <c r="L28" s="239">
        <f t="shared" si="4"/>
        <v>0</v>
      </c>
      <c r="M28" s="241">
        <v>0.15</v>
      </c>
      <c r="N28" s="315">
        <f>I28*M28</f>
        <v>14155.5</v>
      </c>
      <c r="O28" s="239"/>
    </row>
    <row r="29" spans="1:15" ht="15" thickBot="1" x14ac:dyDescent="0.4">
      <c r="A29" s="242" t="s">
        <v>68</v>
      </c>
      <c r="B29" s="247" t="s">
        <v>129</v>
      </c>
      <c r="C29" s="243"/>
      <c r="D29" s="243"/>
      <c r="E29" s="243"/>
      <c r="F29" s="243"/>
      <c r="G29" s="243"/>
      <c r="H29" s="243"/>
      <c r="I29" s="243">
        <v>24370</v>
      </c>
      <c r="J29" s="243"/>
      <c r="K29" s="243"/>
      <c r="L29" s="243"/>
      <c r="M29" s="243"/>
      <c r="N29" s="243"/>
      <c r="O29" s="243"/>
    </row>
    <row r="30" spans="1:15" ht="15" thickBot="1" x14ac:dyDescent="0.4">
      <c r="A30" s="242" t="s">
        <v>69</v>
      </c>
      <c r="B30" s="247" t="s">
        <v>130</v>
      </c>
      <c r="C30" s="243"/>
      <c r="D30" s="243"/>
      <c r="E30" s="243"/>
      <c r="F30" s="243"/>
      <c r="G30" s="243"/>
      <c r="H30" s="243"/>
      <c r="I30" s="243">
        <v>70000</v>
      </c>
      <c r="J30" s="243"/>
      <c r="K30" s="243"/>
      <c r="L30" s="243"/>
      <c r="M30" s="243"/>
      <c r="N30" s="243"/>
      <c r="O30" s="243"/>
    </row>
    <row r="31" spans="1:15" ht="15" thickBot="1" x14ac:dyDescent="0.4">
      <c r="A31" s="284" t="s">
        <v>2726</v>
      </c>
      <c r="B31" s="285" t="s">
        <v>2728</v>
      </c>
      <c r="C31" s="286"/>
      <c r="D31" s="286"/>
      <c r="E31" s="286"/>
      <c r="F31" s="286"/>
      <c r="G31" s="286"/>
      <c r="H31" s="286">
        <v>85000</v>
      </c>
      <c r="I31" s="286"/>
      <c r="J31" s="287">
        <v>203645</v>
      </c>
      <c r="K31" s="243"/>
      <c r="L31" s="243"/>
      <c r="M31" s="241">
        <v>0.15</v>
      </c>
      <c r="N31" s="239">
        <f>(H31+J31)*M31</f>
        <v>43296.75</v>
      </c>
      <c r="O31" s="243"/>
    </row>
    <row r="32" spans="1:15" s="228" customFormat="1" ht="39.5" thickBot="1" x14ac:dyDescent="0.4">
      <c r="A32" s="249" t="s">
        <v>70</v>
      </c>
      <c r="B32" s="250" t="s">
        <v>71</v>
      </c>
      <c r="C32" s="250">
        <f>+SUM(C33)</f>
        <v>60000</v>
      </c>
      <c r="D32" s="250">
        <f t="shared" ref="D32:G32" si="5">+SUM(D33)</f>
        <v>60000</v>
      </c>
      <c r="E32" s="250">
        <f t="shared" si="5"/>
        <v>0</v>
      </c>
      <c r="F32" s="250">
        <f t="shared" si="5"/>
        <v>0</v>
      </c>
      <c r="G32" s="250">
        <f t="shared" si="5"/>
        <v>60000</v>
      </c>
      <c r="H32" s="250"/>
      <c r="I32" s="250">
        <f t="shared" ref="I32:L32" si="6">+SUM(I33)</f>
        <v>0</v>
      </c>
      <c r="J32" s="250"/>
      <c r="K32" s="250">
        <f t="shared" si="6"/>
        <v>0</v>
      </c>
      <c r="L32" s="250">
        <f t="shared" si="6"/>
        <v>0</v>
      </c>
      <c r="M32" s="251">
        <v>0.15</v>
      </c>
      <c r="N32" s="316">
        <f>G32*M32</f>
        <v>9000</v>
      </c>
      <c r="O32" s="250"/>
    </row>
    <row r="33" spans="1:15" ht="15" thickBot="1" x14ac:dyDescent="0.4">
      <c r="A33" s="252" t="s">
        <v>72</v>
      </c>
      <c r="B33" s="244" t="s">
        <v>136</v>
      </c>
      <c r="C33" s="253">
        <v>60000</v>
      </c>
      <c r="D33" s="253">
        <v>60000</v>
      </c>
      <c r="E33" s="253">
        <v>0</v>
      </c>
      <c r="F33" s="253">
        <f>(E33+D33)-C33</f>
        <v>0</v>
      </c>
      <c r="G33" s="253">
        <v>60000</v>
      </c>
      <c r="H33" s="253"/>
      <c r="I33" s="253"/>
      <c r="J33" s="253"/>
      <c r="K33" s="253"/>
      <c r="L33" s="253"/>
      <c r="M33" s="253"/>
      <c r="N33" s="253"/>
      <c r="O33" s="253"/>
    </row>
    <row r="34" spans="1:15" s="228" customFormat="1" ht="26.5" thickBot="1" x14ac:dyDescent="0.4">
      <c r="A34" s="238" t="s">
        <v>73</v>
      </c>
      <c r="B34" s="239" t="s">
        <v>74</v>
      </c>
      <c r="C34" s="239">
        <f>+SUM(C35:C36)</f>
        <v>62767.62</v>
      </c>
      <c r="D34" s="239">
        <f t="shared" ref="D34:G34" si="7">+SUM(D35:D36)</f>
        <v>62767.62</v>
      </c>
      <c r="E34" s="239">
        <f t="shared" si="7"/>
        <v>0</v>
      </c>
      <c r="F34" s="239">
        <f t="shared" si="7"/>
        <v>0</v>
      </c>
      <c r="G34" s="239">
        <f t="shared" si="7"/>
        <v>62767.62</v>
      </c>
      <c r="H34" s="239"/>
      <c r="I34" s="239">
        <f t="shared" ref="I34:L34" si="8">+SUM(I35:I36)</f>
        <v>0</v>
      </c>
      <c r="J34" s="239"/>
      <c r="K34" s="239">
        <f t="shared" si="8"/>
        <v>0</v>
      </c>
      <c r="L34" s="239">
        <f t="shared" si="8"/>
        <v>0</v>
      </c>
      <c r="M34" s="241">
        <v>0.15</v>
      </c>
      <c r="N34" s="315">
        <f>(G34*M34)</f>
        <v>9415.143</v>
      </c>
      <c r="O34" s="239"/>
    </row>
    <row r="35" spans="1:15" ht="15" thickBot="1" x14ac:dyDescent="0.4">
      <c r="A35" s="242" t="s">
        <v>75</v>
      </c>
      <c r="B35" s="243" t="s">
        <v>76</v>
      </c>
      <c r="C35" s="243">
        <v>25000</v>
      </c>
      <c r="D35" s="243">
        <v>25000</v>
      </c>
      <c r="E35" s="243">
        <v>0</v>
      </c>
      <c r="F35" s="243">
        <f>(E35+D35)-C35</f>
        <v>0</v>
      </c>
      <c r="G35" s="243">
        <v>25000</v>
      </c>
      <c r="H35" s="243"/>
      <c r="I35" s="243"/>
      <c r="J35" s="243"/>
      <c r="K35" s="243"/>
      <c r="L35" s="243"/>
      <c r="M35" s="243"/>
      <c r="N35" s="243"/>
      <c r="O35" s="243"/>
    </row>
    <row r="36" spans="1:15" ht="15" thickBot="1" x14ac:dyDescent="0.4">
      <c r="A36" s="242" t="s">
        <v>77</v>
      </c>
      <c r="B36" s="243" t="s">
        <v>130</v>
      </c>
      <c r="C36" s="243">
        <v>37767.620000000003</v>
      </c>
      <c r="D36" s="243">
        <v>37767.620000000003</v>
      </c>
      <c r="E36" s="243">
        <v>0</v>
      </c>
      <c r="F36" s="243">
        <f>(E36+D36)-C36</f>
        <v>0</v>
      </c>
      <c r="G36" s="243">
        <v>37767.620000000003</v>
      </c>
      <c r="H36" s="243"/>
      <c r="I36" s="243"/>
      <c r="J36" s="243"/>
      <c r="K36" s="243"/>
      <c r="L36" s="243"/>
      <c r="M36" s="243"/>
      <c r="N36" s="243"/>
      <c r="O36" s="243"/>
    </row>
    <row r="37" spans="1:15" ht="16.399999999999999" customHeight="1" thickBot="1" x14ac:dyDescent="0.4">
      <c r="A37" s="397" t="s">
        <v>78</v>
      </c>
      <c r="B37" s="398"/>
      <c r="C37" s="245">
        <f>+C34+C32+C28+C24</f>
        <v>177767.62</v>
      </c>
      <c r="D37" s="245">
        <f>+D34+D32+D28+D24</f>
        <v>128708.03</v>
      </c>
      <c r="E37" s="245">
        <f>+E34+E32+E28+E24</f>
        <v>49059.59</v>
      </c>
      <c r="F37" s="245">
        <f>+F34+F32+F28+F24</f>
        <v>0</v>
      </c>
      <c r="G37" s="245">
        <f>+G34+G32+G28+G24</f>
        <v>177767.62</v>
      </c>
      <c r="H37" s="288">
        <f>(H31)</f>
        <v>85000</v>
      </c>
      <c r="I37" s="245">
        <f>+I34+I32+I28+I24</f>
        <v>94370</v>
      </c>
      <c r="J37" s="288">
        <f>(J31)</f>
        <v>203645</v>
      </c>
      <c r="K37" s="245">
        <f>+K34+K32+K28+K24</f>
        <v>0</v>
      </c>
      <c r="L37" s="245">
        <f>+L34+L32+L28+L24</f>
        <v>0</v>
      </c>
      <c r="M37" s="245"/>
      <c r="N37" s="245">
        <f>(N24+N28+N31+N32+N34)</f>
        <v>75867.392999999996</v>
      </c>
      <c r="O37" s="246"/>
    </row>
    <row r="38" spans="1:15" ht="15" thickBot="1" x14ac:dyDescent="0.4">
      <c r="A38" s="391" t="s">
        <v>79</v>
      </c>
      <c r="B38" s="392"/>
      <c r="C38" s="392"/>
      <c r="D38" s="392"/>
      <c r="E38" s="392"/>
      <c r="F38" s="392"/>
      <c r="G38" s="392"/>
      <c r="H38" s="392"/>
      <c r="I38" s="392"/>
      <c r="J38" s="392"/>
      <c r="K38" s="392"/>
      <c r="L38" s="392"/>
      <c r="M38" s="393"/>
      <c r="N38" s="239"/>
      <c r="O38" s="243"/>
    </row>
    <row r="39" spans="1:15" s="228" customFormat="1" ht="26.5" thickBot="1" x14ac:dyDescent="0.4">
      <c r="A39" s="249" t="s">
        <v>80</v>
      </c>
      <c r="B39" s="250" t="s">
        <v>81</v>
      </c>
      <c r="C39" s="250">
        <f>SUM(C40,C41,C42)</f>
        <v>100000</v>
      </c>
      <c r="D39" s="250">
        <f>SUM(D40,D41,D42)</f>
        <v>65979.149999999994</v>
      </c>
      <c r="E39" s="250">
        <f t="shared" ref="E39" si="9">SUM(E40,E41,E42)</f>
        <v>50520.850000000006</v>
      </c>
      <c r="F39" s="250">
        <f>SUM(F40,F41,F42)</f>
        <v>16500</v>
      </c>
      <c r="G39" s="240">
        <f>SUM(G40,G41,G42)</f>
        <v>116500</v>
      </c>
      <c r="H39" s="289">
        <f>SUM(H42:H44)</f>
        <v>144000</v>
      </c>
      <c r="I39" s="250">
        <f t="shared" ref="I39:L39" si="10">+I42</f>
        <v>0</v>
      </c>
      <c r="J39" s="250"/>
      <c r="K39" s="250">
        <f t="shared" si="10"/>
        <v>0</v>
      </c>
      <c r="L39" s="250">
        <f t="shared" si="10"/>
        <v>0</v>
      </c>
      <c r="M39" s="251">
        <v>0.15</v>
      </c>
      <c r="N39" s="316">
        <f>(G39+H39)*M39</f>
        <v>39075</v>
      </c>
      <c r="O39" s="250"/>
    </row>
    <row r="40" spans="1:15" s="228" customFormat="1" ht="26.5" thickBot="1" x14ac:dyDescent="0.4">
      <c r="A40" s="252" t="s">
        <v>82</v>
      </c>
      <c r="B40" s="253" t="s">
        <v>83</v>
      </c>
      <c r="C40" s="253">
        <v>30000</v>
      </c>
      <c r="D40" s="253">
        <v>15629.209999999994</v>
      </c>
      <c r="E40" s="253">
        <f>C40-D40</f>
        <v>14370.790000000006</v>
      </c>
      <c r="F40" s="253">
        <f>(E40+D40)-C40</f>
        <v>0</v>
      </c>
      <c r="G40" s="253">
        <v>30000</v>
      </c>
      <c r="H40" s="253"/>
      <c r="I40" s="250"/>
      <c r="J40" s="250"/>
      <c r="K40" s="250"/>
      <c r="L40" s="250"/>
      <c r="M40" s="250"/>
      <c r="N40" s="250"/>
      <c r="O40" s="250"/>
    </row>
    <row r="41" spans="1:15" s="228" customFormat="1" ht="15" thickBot="1" x14ac:dyDescent="0.4">
      <c r="A41" s="252" t="s">
        <v>137</v>
      </c>
      <c r="B41" s="252" t="s">
        <v>139</v>
      </c>
      <c r="C41" s="252">
        <v>40000</v>
      </c>
      <c r="D41" s="253">
        <v>23426.909999999996</v>
      </c>
      <c r="E41" s="253">
        <f>C41-D41</f>
        <v>16573.090000000004</v>
      </c>
      <c r="F41" s="253">
        <f t="shared" ref="F41" si="11">(E41+D41)-C41</f>
        <v>0</v>
      </c>
      <c r="G41" s="253">
        <v>40000</v>
      </c>
      <c r="H41" s="253"/>
      <c r="I41" s="250"/>
      <c r="J41" s="250"/>
      <c r="K41" s="250"/>
      <c r="L41" s="250"/>
      <c r="M41" s="250"/>
      <c r="N41" s="250"/>
      <c r="O41" s="250"/>
    </row>
    <row r="42" spans="1:15" ht="15" thickBot="1" x14ac:dyDescent="0.4">
      <c r="A42" s="252" t="s">
        <v>138</v>
      </c>
      <c r="B42" s="252" t="s">
        <v>140</v>
      </c>
      <c r="C42" s="252">
        <v>30000</v>
      </c>
      <c r="D42" s="253">
        <v>26923.030000000006</v>
      </c>
      <c r="E42" s="253">
        <f>C42-D42+16500</f>
        <v>19576.969999999994</v>
      </c>
      <c r="F42" s="253">
        <f>(E42+D42)-C42</f>
        <v>16500</v>
      </c>
      <c r="G42" s="244">
        <v>46500</v>
      </c>
      <c r="H42" s="277">
        <v>21000</v>
      </c>
      <c r="I42" s="253"/>
      <c r="J42" s="253"/>
      <c r="K42" s="253"/>
      <c r="L42" s="253"/>
      <c r="M42" s="253"/>
      <c r="N42" s="253"/>
      <c r="O42" s="253"/>
    </row>
    <row r="43" spans="1:15" ht="15" thickBot="1" x14ac:dyDescent="0.4">
      <c r="A43" s="291" t="s">
        <v>2730</v>
      </c>
      <c r="B43" s="290" t="s">
        <v>2763</v>
      </c>
      <c r="C43" s="256"/>
      <c r="D43" s="256"/>
      <c r="E43" s="256"/>
      <c r="F43" s="256"/>
      <c r="G43" s="255"/>
      <c r="H43" s="290">
        <v>20000</v>
      </c>
      <c r="I43" s="253"/>
      <c r="J43" s="253"/>
      <c r="K43" s="253"/>
      <c r="L43" s="253"/>
      <c r="M43" s="253"/>
      <c r="N43" s="253"/>
      <c r="O43" s="253"/>
    </row>
    <row r="44" spans="1:15" ht="15" thickBot="1" x14ac:dyDescent="0.4">
      <c r="A44" s="291" t="s">
        <v>2733</v>
      </c>
      <c r="B44" s="291" t="s">
        <v>2735</v>
      </c>
      <c r="C44" s="256"/>
      <c r="D44" s="256"/>
      <c r="E44" s="256"/>
      <c r="F44" s="256"/>
      <c r="G44" s="255"/>
      <c r="H44" s="291">
        <v>103000</v>
      </c>
      <c r="I44" s="253"/>
      <c r="J44" s="253"/>
      <c r="K44" s="253"/>
      <c r="L44" s="253"/>
      <c r="M44" s="253"/>
      <c r="N44" s="253"/>
      <c r="O44" s="253"/>
    </row>
    <row r="45" spans="1:15" s="228" customFormat="1" ht="26.5" thickBot="1" x14ac:dyDescent="0.4">
      <c r="A45" s="238" t="s">
        <v>84</v>
      </c>
      <c r="B45" s="239" t="s">
        <v>85</v>
      </c>
      <c r="C45" s="239">
        <f>+SUM(C46:C48)</f>
        <v>0</v>
      </c>
      <c r="D45" s="239"/>
      <c r="E45" s="239"/>
      <c r="F45" s="239"/>
      <c r="G45" s="239"/>
      <c r="H45" s="239"/>
      <c r="I45" s="239">
        <f t="shared" ref="I45:L45" si="12">+SUM(I46:I48)</f>
        <v>120900</v>
      </c>
      <c r="J45" s="239"/>
      <c r="K45" s="239">
        <f t="shared" si="12"/>
        <v>0</v>
      </c>
      <c r="L45" s="239">
        <f t="shared" si="12"/>
        <v>0</v>
      </c>
      <c r="M45" s="241">
        <v>0.15</v>
      </c>
      <c r="N45" s="317">
        <f>(I45*M45)</f>
        <v>18135</v>
      </c>
      <c r="O45" s="239"/>
    </row>
    <row r="46" spans="1:15" ht="15" thickBot="1" x14ac:dyDescent="0.4">
      <c r="A46" s="242" t="s">
        <v>86</v>
      </c>
      <c r="B46" s="243" t="s">
        <v>131</v>
      </c>
      <c r="C46" s="243"/>
      <c r="D46" s="243"/>
      <c r="E46" s="243"/>
      <c r="F46" s="243"/>
      <c r="G46" s="243"/>
      <c r="H46" s="243"/>
      <c r="I46" s="243">
        <v>75900</v>
      </c>
      <c r="J46" s="243"/>
      <c r="K46" s="243"/>
      <c r="L46" s="243"/>
      <c r="M46" s="243"/>
      <c r="N46" s="243"/>
      <c r="O46" s="243"/>
    </row>
    <row r="47" spans="1:15" ht="26.5" thickBot="1" x14ac:dyDescent="0.4">
      <c r="A47" s="242" t="s">
        <v>87</v>
      </c>
      <c r="B47" s="243" t="s">
        <v>132</v>
      </c>
      <c r="C47" s="243"/>
      <c r="D47" s="243"/>
      <c r="E47" s="243"/>
      <c r="F47" s="243"/>
      <c r="G47" s="243"/>
      <c r="H47" s="243"/>
      <c r="I47" s="243">
        <v>30000</v>
      </c>
      <c r="J47" s="243"/>
      <c r="K47" s="243"/>
      <c r="L47" s="243"/>
      <c r="M47" s="243"/>
      <c r="N47" s="243"/>
      <c r="O47" s="243"/>
    </row>
    <row r="48" spans="1:15" ht="26.5" thickBot="1" x14ac:dyDescent="0.4">
      <c r="A48" s="242" t="s">
        <v>88</v>
      </c>
      <c r="B48" s="243" t="s">
        <v>133</v>
      </c>
      <c r="C48" s="243"/>
      <c r="D48" s="243"/>
      <c r="E48" s="243"/>
      <c r="F48" s="243"/>
      <c r="G48" s="243"/>
      <c r="H48" s="243"/>
      <c r="I48" s="243">
        <v>15000</v>
      </c>
      <c r="J48" s="243"/>
      <c r="K48" s="243"/>
      <c r="L48" s="243"/>
      <c r="M48" s="243"/>
      <c r="N48" s="243"/>
      <c r="O48" s="243"/>
    </row>
    <row r="49" spans="1:15" s="228" customFormat="1" ht="26.5" thickBot="1" x14ac:dyDescent="0.4">
      <c r="A49" s="238" t="s">
        <v>89</v>
      </c>
      <c r="B49" s="239" t="s">
        <v>90</v>
      </c>
      <c r="C49" s="239">
        <f>+SUM(C50:C52)</f>
        <v>0</v>
      </c>
      <c r="D49" s="239"/>
      <c r="E49" s="239"/>
      <c r="F49" s="239"/>
      <c r="G49" s="239"/>
      <c r="H49" s="239"/>
      <c r="I49" s="239">
        <f t="shared" ref="I49" si="13">+SUM(I50:I52)</f>
        <v>0</v>
      </c>
      <c r="J49" s="239"/>
      <c r="K49" s="239">
        <f>+SUM(K50:K53)</f>
        <v>178000</v>
      </c>
      <c r="L49" s="272">
        <f>SUM(L50:L56)</f>
        <v>223645</v>
      </c>
      <c r="M49" s="241">
        <v>0.15</v>
      </c>
      <c r="N49" s="315">
        <f>(K49+L49)*M49</f>
        <v>60246.75</v>
      </c>
      <c r="O49" s="239"/>
    </row>
    <row r="50" spans="1:15" ht="26.5" thickBot="1" x14ac:dyDescent="0.4">
      <c r="A50" s="242" t="s">
        <v>91</v>
      </c>
      <c r="B50" s="243" t="s">
        <v>144</v>
      </c>
      <c r="C50" s="243"/>
      <c r="D50" s="243"/>
      <c r="E50" s="243"/>
      <c r="F50" s="243"/>
      <c r="G50" s="243"/>
      <c r="H50" s="243"/>
      <c r="I50" s="243"/>
      <c r="J50" s="243"/>
      <c r="K50" s="244">
        <f>55000+35000+30000</f>
        <v>120000</v>
      </c>
      <c r="L50" s="292">
        <v>50000</v>
      </c>
      <c r="M50" s="243"/>
      <c r="N50" s="243"/>
      <c r="O50" s="243"/>
    </row>
    <row r="51" spans="1:15" ht="26.5" thickBot="1" x14ac:dyDescent="0.4">
      <c r="A51" s="242" t="s">
        <v>92</v>
      </c>
      <c r="B51" s="243" t="s">
        <v>125</v>
      </c>
      <c r="C51" s="243"/>
      <c r="D51" s="243"/>
      <c r="E51" s="243"/>
      <c r="F51" s="243"/>
      <c r="G51" s="243"/>
      <c r="H51" s="243"/>
      <c r="I51" s="243"/>
      <c r="J51" s="243"/>
      <c r="K51" s="244">
        <f>65000-35000</f>
        <v>30000</v>
      </c>
      <c r="L51" s="292">
        <v>20000</v>
      </c>
      <c r="M51" s="243"/>
      <c r="N51" s="243"/>
      <c r="O51" s="243"/>
    </row>
    <row r="52" spans="1:15" ht="26.5" thickBot="1" x14ac:dyDescent="0.4">
      <c r="A52" s="242" t="s">
        <v>93</v>
      </c>
      <c r="B52" s="243" t="s">
        <v>124</v>
      </c>
      <c r="C52" s="243"/>
      <c r="D52" s="243"/>
      <c r="E52" s="243"/>
      <c r="F52" s="243"/>
      <c r="G52" s="243"/>
      <c r="H52" s="243"/>
      <c r="I52" s="243"/>
      <c r="J52" s="243"/>
      <c r="K52" s="244">
        <f>57000-30000</f>
        <v>27000</v>
      </c>
      <c r="L52" s="273"/>
      <c r="M52" s="243"/>
      <c r="N52" s="243"/>
      <c r="O52" s="243"/>
    </row>
    <row r="53" spans="1:15" ht="15" thickBot="1" x14ac:dyDescent="0.4">
      <c r="A53" s="242" t="s">
        <v>141</v>
      </c>
      <c r="B53" s="242" t="s">
        <v>142</v>
      </c>
      <c r="C53" s="242"/>
      <c r="D53" s="242"/>
      <c r="E53" s="242"/>
      <c r="F53" s="242"/>
      <c r="G53" s="237"/>
      <c r="H53" s="237"/>
      <c r="I53" s="237"/>
      <c r="J53" s="237"/>
      <c r="K53" s="237">
        <v>1000</v>
      </c>
      <c r="L53" s="282">
        <v>5000</v>
      </c>
      <c r="M53" s="237"/>
      <c r="N53" s="237"/>
      <c r="O53" s="237"/>
    </row>
    <row r="54" spans="1:15" ht="26.5" thickBot="1" x14ac:dyDescent="0.4">
      <c r="A54" s="295" t="s">
        <v>2737</v>
      </c>
      <c r="B54" s="278" t="s">
        <v>2739</v>
      </c>
      <c r="C54" s="254"/>
      <c r="D54" s="254"/>
      <c r="E54" s="254"/>
      <c r="F54" s="254"/>
      <c r="G54" s="243"/>
      <c r="H54" s="242"/>
      <c r="I54" s="242"/>
      <c r="J54" s="242"/>
      <c r="K54" s="242"/>
      <c r="L54" s="293">
        <v>50000</v>
      </c>
      <c r="M54" s="242"/>
      <c r="N54" s="242"/>
      <c r="O54" s="242"/>
    </row>
    <row r="55" spans="1:15" ht="26.5" thickBot="1" x14ac:dyDescent="0.4">
      <c r="A55" s="295" t="s">
        <v>2741</v>
      </c>
      <c r="B55" s="284" t="s">
        <v>2764</v>
      </c>
      <c r="C55" s="254"/>
      <c r="D55" s="254"/>
      <c r="E55" s="254"/>
      <c r="F55" s="254"/>
      <c r="G55" s="243"/>
      <c r="H55" s="242"/>
      <c r="I55" s="242"/>
      <c r="J55" s="242"/>
      <c r="K55" s="242"/>
      <c r="L55" s="293">
        <v>60000</v>
      </c>
      <c r="M55" s="242"/>
      <c r="N55" s="242"/>
      <c r="O55" s="242"/>
    </row>
    <row r="56" spans="1:15" ht="15" thickBot="1" x14ac:dyDescent="0.4">
      <c r="A56" s="284" t="s">
        <v>2744</v>
      </c>
      <c r="B56" s="284" t="s">
        <v>2746</v>
      </c>
      <c r="C56" s="254"/>
      <c r="D56" s="254"/>
      <c r="E56" s="254"/>
      <c r="F56" s="254"/>
      <c r="G56" s="243"/>
      <c r="H56" s="242"/>
      <c r="I56" s="242"/>
      <c r="J56" s="242"/>
      <c r="K56" s="242"/>
      <c r="L56" s="293">
        <v>38645</v>
      </c>
      <c r="M56" s="242"/>
      <c r="N56" s="242"/>
      <c r="O56" s="242"/>
    </row>
    <row r="57" spans="1:15" ht="16.399999999999999" customHeight="1" thickBot="1" x14ac:dyDescent="0.4">
      <c r="A57" s="397" t="s">
        <v>94</v>
      </c>
      <c r="B57" s="398"/>
      <c r="C57" s="245">
        <f>+C49+C45+C39</f>
        <v>100000</v>
      </c>
      <c r="D57" s="245">
        <f>+D49+D45+D39</f>
        <v>65979.149999999994</v>
      </c>
      <c r="E57" s="245">
        <f>+E49+E45+E39</f>
        <v>50520.850000000006</v>
      </c>
      <c r="F57" s="245">
        <f>+F49+F45+F39</f>
        <v>16500</v>
      </c>
      <c r="G57" s="245">
        <f>+G49+G45+G39</f>
        <v>116500</v>
      </c>
      <c r="H57" s="288">
        <f>SUM(H39)</f>
        <v>144000</v>
      </c>
      <c r="I57" s="245">
        <f>+I49+I45+I39</f>
        <v>120900</v>
      </c>
      <c r="J57" s="245"/>
      <c r="K57" s="245">
        <f>+K53+K52+K51+K50</f>
        <v>178000</v>
      </c>
      <c r="L57" s="294">
        <f>L49+L39+L45</f>
        <v>223645</v>
      </c>
      <c r="M57" s="245"/>
      <c r="N57" s="319">
        <f>(N49+N45+N39)</f>
        <v>117456.75</v>
      </c>
      <c r="O57" s="246"/>
    </row>
    <row r="58" spans="1:15" ht="16.399999999999999" customHeight="1" thickBot="1" x14ac:dyDescent="0.4">
      <c r="A58" s="313"/>
      <c r="B58" s="314"/>
      <c r="C58" s="245"/>
      <c r="D58" s="245"/>
      <c r="E58" s="245"/>
      <c r="F58" s="245"/>
      <c r="G58" s="245"/>
      <c r="H58" s="283"/>
      <c r="I58" s="266"/>
      <c r="J58" s="266"/>
      <c r="K58" s="266"/>
      <c r="L58" s="294"/>
      <c r="M58" s="266"/>
      <c r="N58" s="319">
        <f>(N57+N37+N22)</f>
        <v>243314.31749999998</v>
      </c>
      <c r="O58" s="318"/>
    </row>
    <row r="59" spans="1:15" ht="27" customHeight="1" thickBot="1" x14ac:dyDescent="0.4">
      <c r="A59" s="401" t="s">
        <v>95</v>
      </c>
      <c r="B59" s="389"/>
      <c r="C59" s="237" t="e">
        <f>#REF!</f>
        <v>#REF!</v>
      </c>
      <c r="D59" s="237">
        <v>66670</v>
      </c>
      <c r="E59" s="237" t="e">
        <f>C59-D59</f>
        <v>#REF!</v>
      </c>
      <c r="F59" s="237" t="e">
        <f t="shared" ref="F59:F61" si="14">(E59+D59)-C59</f>
        <v>#REF!</v>
      </c>
      <c r="G59" s="237">
        <v>134550</v>
      </c>
      <c r="H59" s="286">
        <v>100000</v>
      </c>
      <c r="I59" s="243"/>
      <c r="J59" s="243"/>
      <c r="K59" s="243"/>
      <c r="L59" s="235"/>
      <c r="M59" s="257"/>
      <c r="N59" s="257"/>
      <c r="O59" s="240"/>
    </row>
    <row r="60" spans="1:15" ht="15" thickBot="1" x14ac:dyDescent="0.4">
      <c r="A60" s="401" t="s">
        <v>96</v>
      </c>
      <c r="B60" s="389"/>
      <c r="C60" s="237" t="e">
        <f>#REF!</f>
        <v>#REF!</v>
      </c>
      <c r="D60" s="237">
        <v>52925.940000000017</v>
      </c>
      <c r="E60" s="237" t="e">
        <f>C60-D60</f>
        <v>#REF!</v>
      </c>
      <c r="F60" s="237" t="e">
        <f t="shared" si="14"/>
        <v>#REF!</v>
      </c>
      <c r="G60" s="237">
        <v>87888</v>
      </c>
      <c r="H60" s="286">
        <v>25000</v>
      </c>
      <c r="I60" s="243"/>
      <c r="J60" s="243"/>
      <c r="K60" s="243"/>
      <c r="L60" s="243"/>
      <c r="M60" s="257"/>
      <c r="N60" s="257"/>
      <c r="O60" s="240"/>
    </row>
    <row r="61" spans="1:15" ht="15" thickBot="1" x14ac:dyDescent="0.4">
      <c r="A61" s="402" t="s">
        <v>97</v>
      </c>
      <c r="B61" s="403"/>
      <c r="C61" s="243">
        <v>44000</v>
      </c>
      <c r="D61" s="243">
        <v>15000</v>
      </c>
      <c r="E61" s="243">
        <f>C61-D61</f>
        <v>29000</v>
      </c>
      <c r="F61" s="243">
        <f t="shared" si="14"/>
        <v>0</v>
      </c>
      <c r="G61" s="243">
        <v>44000</v>
      </c>
      <c r="H61" s="286">
        <v>50000</v>
      </c>
      <c r="I61" s="243">
        <v>0</v>
      </c>
      <c r="J61" s="243"/>
      <c r="K61" s="244">
        <v>21000</v>
      </c>
      <c r="L61" s="244"/>
      <c r="M61" s="243"/>
      <c r="N61" s="243"/>
      <c r="O61" s="243"/>
    </row>
    <row r="62" spans="1:15" ht="16.399999999999999" customHeight="1" thickBot="1" x14ac:dyDescent="0.4">
      <c r="A62" s="397" t="s">
        <v>99</v>
      </c>
      <c r="B62" s="398"/>
      <c r="C62" s="245" t="e">
        <f>+C61+C60+C59+C57+C37+C22</f>
        <v>#REF!</v>
      </c>
      <c r="D62" s="245">
        <f>+D61+D60+D59+D57+D37+D22</f>
        <v>373524.14</v>
      </c>
      <c r="E62" s="245" t="e">
        <f>+E61+E60+E59+E57+E37+E22</f>
        <v>#REF!</v>
      </c>
      <c r="F62" s="245" t="e">
        <f>+F61+F60+F59+F57+F37+F22</f>
        <v>#REF!</v>
      </c>
      <c r="G62" s="245">
        <f>+G61+G60+G59+G57+G37+G22</f>
        <v>654205.62</v>
      </c>
      <c r="H62" s="288">
        <f>SUM(H59+H60+H61+H57+H37+H22)</f>
        <v>467290</v>
      </c>
      <c r="I62" s="245">
        <f>+I61+I60+I59+I57+I37+I22</f>
        <v>280373.83</v>
      </c>
      <c r="J62" s="288">
        <f>SUM(J37+J22)</f>
        <v>233645</v>
      </c>
      <c r="K62" s="245">
        <f>+K61+K60+K59+K57+K37+K22</f>
        <v>280374</v>
      </c>
      <c r="L62" s="276">
        <f>SUM(L57+L37+L22)</f>
        <v>233645</v>
      </c>
      <c r="M62" s="245"/>
      <c r="N62" s="245"/>
      <c r="O62" s="246"/>
    </row>
    <row r="63" spans="1:15" ht="16.399999999999999" customHeight="1" thickBot="1" x14ac:dyDescent="0.4">
      <c r="A63" s="399" t="s">
        <v>100</v>
      </c>
      <c r="B63" s="400"/>
      <c r="C63" s="258" t="e">
        <f>+C62*7%</f>
        <v>#REF!</v>
      </c>
      <c r="D63" s="258">
        <f>+D62*7%</f>
        <v>26146.689800000004</v>
      </c>
      <c r="E63" s="258" t="e">
        <f>+E62*7%</f>
        <v>#REF!</v>
      </c>
      <c r="F63" s="258" t="e">
        <f>+F62*7%</f>
        <v>#REF!</v>
      </c>
      <c r="G63" s="258">
        <f>+G62*7%</f>
        <v>45794.393400000001</v>
      </c>
      <c r="H63" s="296">
        <f>(H62*7%)</f>
        <v>32710.300000000003</v>
      </c>
      <c r="I63" s="258">
        <f t="shared" ref="I63:L63" si="15">+I62*7%</f>
        <v>19626.168100000003</v>
      </c>
      <c r="J63" s="296">
        <f>(J62*7%)</f>
        <v>16355.150000000001</v>
      </c>
      <c r="K63" s="258">
        <f t="shared" si="15"/>
        <v>19626.18</v>
      </c>
      <c r="L63" s="271">
        <f t="shared" si="15"/>
        <v>16355.150000000001</v>
      </c>
      <c r="M63" s="258"/>
      <c r="N63" s="258"/>
      <c r="O63" s="235"/>
    </row>
    <row r="64" spans="1:15" ht="16.399999999999999" customHeight="1" thickBot="1" x14ac:dyDescent="0.4">
      <c r="A64" s="397" t="s">
        <v>101</v>
      </c>
      <c r="B64" s="398"/>
      <c r="C64" s="245" t="e">
        <f>+C62+C63</f>
        <v>#REF!</v>
      </c>
      <c r="D64" s="245">
        <f t="shared" ref="D64:I64" si="16">+D62+D63</f>
        <v>399670.82980000001</v>
      </c>
      <c r="E64" s="245" t="e">
        <f t="shared" si="16"/>
        <v>#REF!</v>
      </c>
      <c r="F64" s="245" t="e">
        <f t="shared" si="16"/>
        <v>#REF!</v>
      </c>
      <c r="G64" s="260">
        <f t="shared" si="16"/>
        <v>700000.01340000005</v>
      </c>
      <c r="H64" s="294">
        <f>(H62+H63)</f>
        <v>500000.3</v>
      </c>
      <c r="I64" s="245">
        <f t="shared" si="16"/>
        <v>299999.99810000003</v>
      </c>
      <c r="J64" s="294">
        <f>(J62+J63)</f>
        <v>250000.15</v>
      </c>
      <c r="K64" s="259">
        <f>+K62+K63</f>
        <v>300000.18</v>
      </c>
      <c r="L64" s="294">
        <f>(L62+L63)</f>
        <v>250000.15</v>
      </c>
      <c r="M64" s="245"/>
      <c r="N64" s="245"/>
      <c r="O64" s="246"/>
    </row>
    <row r="65" spans="1:15" x14ac:dyDescent="0.35">
      <c r="A65" s="263" t="s">
        <v>2765</v>
      </c>
      <c r="B65" s="264"/>
      <c r="C65" s="264"/>
      <c r="D65" s="264"/>
      <c r="E65" s="264"/>
      <c r="F65" s="264" t="e">
        <f>F64/107%</f>
        <v>#REF!</v>
      </c>
      <c r="G65" s="265">
        <v>2300000</v>
      </c>
      <c r="H65" s="262"/>
      <c r="I65" s="261"/>
      <c r="J65" s="261"/>
      <c r="K65" s="261"/>
      <c r="L65" s="261"/>
      <c r="M65" s="261"/>
      <c r="N65" s="261"/>
      <c r="O65" s="261"/>
    </row>
    <row r="66" spans="1:15" x14ac:dyDescent="0.35">
      <c r="A66" s="229"/>
      <c r="B66" s="230"/>
      <c r="C66" s="230"/>
      <c r="D66" s="230"/>
      <c r="E66" s="230"/>
      <c r="F66" s="230"/>
      <c r="G66" s="230"/>
      <c r="H66" s="230"/>
      <c r="I66" s="230"/>
      <c r="J66" s="230"/>
      <c r="K66" s="230"/>
      <c r="L66" s="230"/>
      <c r="M66" s="229"/>
      <c r="N66" s="229"/>
      <c r="O66" s="229"/>
    </row>
    <row r="67" spans="1:15" x14ac:dyDescent="0.35">
      <c r="C67" s="222"/>
      <c r="D67" s="222"/>
      <c r="E67" s="231" t="e">
        <f>F60/C60</f>
        <v>#REF!</v>
      </c>
      <c r="F67" s="222"/>
      <c r="G67" s="222"/>
      <c r="H67" s="222"/>
    </row>
    <row r="68" spans="1:15" x14ac:dyDescent="0.35">
      <c r="C68" s="222"/>
      <c r="D68" s="222"/>
      <c r="E68" s="222"/>
      <c r="F68" s="222"/>
      <c r="G68" s="222"/>
      <c r="H68" s="222"/>
    </row>
    <row r="69" spans="1:15" x14ac:dyDescent="0.35">
      <c r="C69" s="222"/>
      <c r="D69" s="222"/>
      <c r="E69" s="222"/>
      <c r="F69" s="222"/>
      <c r="G69" s="222"/>
      <c r="H69" s="222"/>
    </row>
    <row r="70" spans="1:15" x14ac:dyDescent="0.35">
      <c r="C70" s="222"/>
      <c r="D70" s="222"/>
      <c r="E70" s="222">
        <v>1739.2889513926814</v>
      </c>
      <c r="F70" s="222"/>
      <c r="G70" s="222"/>
      <c r="H70" s="222"/>
    </row>
    <row r="71" spans="1:15" x14ac:dyDescent="0.35">
      <c r="E71" s="225" t="e">
        <f>F60-E70</f>
        <v>#REF!</v>
      </c>
    </row>
    <row r="73" spans="1:15" ht="17" x14ac:dyDescent="0.5">
      <c r="A73" s="232"/>
    </row>
    <row r="75" spans="1:15" ht="17" x14ac:dyDescent="0.5">
      <c r="A75" s="232"/>
    </row>
    <row r="76" spans="1:15" x14ac:dyDescent="0.35">
      <c r="A76" s="233"/>
    </row>
    <row r="77" spans="1:15" x14ac:dyDescent="0.35">
      <c r="A77" s="233"/>
    </row>
    <row r="78" spans="1:15" x14ac:dyDescent="0.35">
      <c r="A78" s="233"/>
      <c r="I78" s="234"/>
      <c r="J78" s="234"/>
      <c r="K78" s="234"/>
      <c r="L78" s="234"/>
    </row>
    <row r="79" spans="1:15" x14ac:dyDescent="0.35">
      <c r="A79" s="233"/>
    </row>
  </sheetData>
  <mergeCells count="13">
    <mergeCell ref="A57:B57"/>
    <mergeCell ref="A62:B62"/>
    <mergeCell ref="A63:B63"/>
    <mergeCell ref="A64:B64"/>
    <mergeCell ref="A59:B59"/>
    <mergeCell ref="A60:B60"/>
    <mergeCell ref="A61:B61"/>
    <mergeCell ref="A38:M38"/>
    <mergeCell ref="C5:C6"/>
    <mergeCell ref="A8:O8"/>
    <mergeCell ref="A22:B22"/>
    <mergeCell ref="A23:O23"/>
    <mergeCell ref="A37:B3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79"/>
  <sheetViews>
    <sheetView topLeftCell="A964" workbookViewId="0">
      <selection activeCell="F961" sqref="F961"/>
    </sheetView>
  </sheetViews>
  <sheetFormatPr defaultColWidth="9.1796875" defaultRowHeight="12.5" outlineLevelRow="3" x14ac:dyDescent="0.35"/>
  <cols>
    <col min="1" max="1" width="15" style="176" bestFit="1" customWidth="1"/>
    <col min="2" max="2" width="6" style="176" bestFit="1" customWidth="1"/>
    <col min="3" max="3" width="24" style="176" bestFit="1" customWidth="1"/>
    <col min="4" max="4" width="42" style="176" bestFit="1" customWidth="1"/>
    <col min="5" max="5" width="14" style="176" bestFit="1" customWidth="1"/>
    <col min="6" max="6" width="42" style="176" bestFit="1" customWidth="1"/>
    <col min="7" max="7" width="20" style="176" bestFit="1" customWidth="1"/>
    <col min="8" max="8" width="14" style="176" bestFit="1" customWidth="1"/>
    <col min="9" max="9" width="16" style="176" bestFit="1" customWidth="1"/>
    <col min="10" max="10" width="5" style="176" bestFit="1" customWidth="1"/>
    <col min="11" max="11" width="16" style="176" bestFit="1" customWidth="1"/>
    <col min="12" max="12" width="7" style="176" bestFit="1" customWidth="1"/>
    <col min="13" max="13" width="15" style="176" bestFit="1" customWidth="1"/>
    <col min="14" max="16" width="14" style="176" bestFit="1" customWidth="1"/>
    <col min="17" max="17" width="52" style="176" bestFit="1" customWidth="1"/>
    <col min="18" max="18" width="37" style="176" bestFit="1" customWidth="1"/>
    <col min="19" max="19" width="18" style="176" bestFit="1" customWidth="1"/>
    <col min="20" max="20" width="20" style="176" bestFit="1" customWidth="1"/>
    <col min="21" max="21" width="13" style="176" bestFit="1" customWidth="1"/>
    <col min="22" max="22" width="8" style="176" bestFit="1" customWidth="1"/>
    <col min="23" max="23" width="13" style="176" bestFit="1" customWidth="1"/>
    <col min="24" max="24" width="11" style="176" bestFit="1" customWidth="1"/>
    <col min="25" max="25" width="27" style="176" bestFit="1" customWidth="1"/>
    <col min="26" max="16384" width="9.1796875" style="176"/>
  </cols>
  <sheetData>
    <row r="1" spans="1:25" x14ac:dyDescent="0.35">
      <c r="C1" s="176" t="s">
        <v>168</v>
      </c>
    </row>
    <row r="2" spans="1:25" x14ac:dyDescent="0.35">
      <c r="C2" s="176" t="s">
        <v>160</v>
      </c>
    </row>
    <row r="3" spans="1:25" x14ac:dyDescent="0.35">
      <c r="C3" s="176" t="s">
        <v>162</v>
      </c>
    </row>
    <row r="4" spans="1:25" x14ac:dyDescent="0.35">
      <c r="C4" s="176" t="s">
        <v>156</v>
      </c>
    </row>
    <row r="5" spans="1:25" x14ac:dyDescent="0.35">
      <c r="C5" s="176" t="s">
        <v>164</v>
      </c>
    </row>
    <row r="6" spans="1:25" x14ac:dyDescent="0.35">
      <c r="C6" s="176" t="s">
        <v>167</v>
      </c>
    </row>
    <row r="7" spans="1:25" x14ac:dyDescent="0.35">
      <c r="C7" s="176" t="s">
        <v>158</v>
      </c>
    </row>
    <row r="8" spans="1:25" x14ac:dyDescent="0.35">
      <c r="C8" s="176" t="s">
        <v>153</v>
      </c>
    </row>
    <row r="9" spans="1:25" x14ac:dyDescent="0.35">
      <c r="C9" s="176" t="s">
        <v>154</v>
      </c>
    </row>
    <row r="10" spans="1:25" x14ac:dyDescent="0.35">
      <c r="C10" s="176" t="s">
        <v>165</v>
      </c>
    </row>
    <row r="11" spans="1:25" ht="50" x14ac:dyDescent="0.35">
      <c r="A11" s="174" t="s">
        <v>271</v>
      </c>
      <c r="B11" s="175" t="s">
        <v>272</v>
      </c>
      <c r="C11" s="174" t="s">
        <v>273</v>
      </c>
      <c r="D11" s="174" t="s">
        <v>274</v>
      </c>
      <c r="E11" s="174" t="s">
        <v>275</v>
      </c>
      <c r="F11" s="174" t="s">
        <v>276</v>
      </c>
      <c r="G11" s="174" t="s">
        <v>277</v>
      </c>
      <c r="H11" s="174" t="s">
        <v>278</v>
      </c>
      <c r="I11" s="174" t="s">
        <v>279</v>
      </c>
      <c r="J11" s="174" t="s">
        <v>280</v>
      </c>
      <c r="K11" s="174" t="s">
        <v>281</v>
      </c>
      <c r="L11" s="174" t="s">
        <v>282</v>
      </c>
      <c r="M11" s="174" t="s">
        <v>283</v>
      </c>
      <c r="N11" s="174" t="s">
        <v>284</v>
      </c>
      <c r="O11" s="174" t="s">
        <v>285</v>
      </c>
      <c r="P11" s="174" t="s">
        <v>286</v>
      </c>
      <c r="Q11" s="174" t="s">
        <v>287</v>
      </c>
      <c r="R11" s="174" t="s">
        <v>288</v>
      </c>
      <c r="S11" s="174" t="s">
        <v>289</v>
      </c>
      <c r="T11" s="174" t="s">
        <v>290</v>
      </c>
      <c r="U11" s="174" t="s">
        <v>291</v>
      </c>
      <c r="V11" s="174" t="s">
        <v>292</v>
      </c>
      <c r="W11" s="174" t="s">
        <v>293</v>
      </c>
      <c r="X11" s="175" t="s">
        <v>294</v>
      </c>
      <c r="Y11" s="174" t="s">
        <v>295</v>
      </c>
    </row>
    <row r="12" spans="1:25" outlineLevel="3" x14ac:dyDescent="0.35">
      <c r="A12" s="176" t="s">
        <v>296</v>
      </c>
      <c r="B12" s="176" t="s">
        <v>297</v>
      </c>
      <c r="C12" s="176" t="s">
        <v>148</v>
      </c>
      <c r="D12" s="176" t="s">
        <v>122</v>
      </c>
      <c r="E12" s="176" t="s">
        <v>298</v>
      </c>
      <c r="F12" s="176" t="s">
        <v>299</v>
      </c>
      <c r="G12" s="177">
        <v>1038.92</v>
      </c>
      <c r="H12" s="176" t="s">
        <v>280</v>
      </c>
      <c r="I12" s="177">
        <v>1038.92</v>
      </c>
      <c r="J12" s="176" t="s">
        <v>280</v>
      </c>
      <c r="K12" s="177">
        <v>1038.92</v>
      </c>
      <c r="L12" s="176" t="s">
        <v>280</v>
      </c>
      <c r="M12" s="176" t="s">
        <v>300</v>
      </c>
      <c r="N12" s="176" t="s">
        <v>301</v>
      </c>
      <c r="O12" s="178">
        <v>43853</v>
      </c>
      <c r="P12" s="178">
        <v>43853</v>
      </c>
      <c r="Q12" s="176" t="s">
        <v>302</v>
      </c>
      <c r="R12" s="176" t="s">
        <v>166</v>
      </c>
      <c r="S12" s="176" t="s">
        <v>303</v>
      </c>
      <c r="T12" s="176" t="s">
        <v>304</v>
      </c>
      <c r="U12" s="176" t="s">
        <v>305</v>
      </c>
      <c r="V12" s="176" t="s">
        <v>306</v>
      </c>
      <c r="W12" s="176" t="s">
        <v>307</v>
      </c>
      <c r="X12" s="176" t="s">
        <v>166</v>
      </c>
      <c r="Y12" s="176" t="s">
        <v>166</v>
      </c>
    </row>
    <row r="13" spans="1:25" outlineLevel="3" x14ac:dyDescent="0.35">
      <c r="A13" s="176" t="s">
        <v>296</v>
      </c>
      <c r="B13" s="176" t="s">
        <v>297</v>
      </c>
      <c r="C13" s="176" t="s">
        <v>148</v>
      </c>
      <c r="D13" s="176" t="s">
        <v>122</v>
      </c>
      <c r="E13" s="176" t="s">
        <v>308</v>
      </c>
      <c r="F13" s="176" t="s">
        <v>309</v>
      </c>
      <c r="G13" s="177">
        <v>62.28</v>
      </c>
      <c r="H13" s="176" t="s">
        <v>280</v>
      </c>
      <c r="I13" s="177">
        <v>62.28</v>
      </c>
      <c r="J13" s="176" t="s">
        <v>280</v>
      </c>
      <c r="K13" s="177">
        <v>62.28</v>
      </c>
      <c r="L13" s="176" t="s">
        <v>280</v>
      </c>
      <c r="M13" s="176" t="s">
        <v>166</v>
      </c>
      <c r="N13" s="176" t="s">
        <v>166</v>
      </c>
      <c r="O13" s="178">
        <v>43749</v>
      </c>
      <c r="P13" s="178">
        <v>43738</v>
      </c>
      <c r="Q13" s="176" t="s">
        <v>166</v>
      </c>
      <c r="R13" s="176" t="s">
        <v>166</v>
      </c>
      <c r="S13" s="176" t="s">
        <v>166</v>
      </c>
      <c r="T13" s="176" t="s">
        <v>166</v>
      </c>
      <c r="U13" s="176" t="s">
        <v>310</v>
      </c>
      <c r="V13" s="176" t="s">
        <v>311</v>
      </c>
      <c r="W13" s="176" t="s">
        <v>312</v>
      </c>
      <c r="X13" s="176" t="s">
        <v>166</v>
      </c>
      <c r="Y13" s="176" t="s">
        <v>166</v>
      </c>
    </row>
    <row r="14" spans="1:25" outlineLevel="3" x14ac:dyDescent="0.35">
      <c r="A14" s="176" t="s">
        <v>296</v>
      </c>
      <c r="B14" s="176" t="s">
        <v>297</v>
      </c>
      <c r="C14" s="176" t="s">
        <v>148</v>
      </c>
      <c r="D14" s="176" t="s">
        <v>122</v>
      </c>
      <c r="E14" s="176" t="s">
        <v>308</v>
      </c>
      <c r="F14" s="176" t="s">
        <v>309</v>
      </c>
      <c r="G14" s="177">
        <v>185.14</v>
      </c>
      <c r="H14" s="176" t="s">
        <v>280</v>
      </c>
      <c r="I14" s="177">
        <v>185.14</v>
      </c>
      <c r="J14" s="176" t="s">
        <v>280</v>
      </c>
      <c r="K14" s="177">
        <v>185.14</v>
      </c>
      <c r="L14" s="176" t="s">
        <v>280</v>
      </c>
      <c r="M14" s="176" t="s">
        <v>166</v>
      </c>
      <c r="N14" s="176" t="s">
        <v>166</v>
      </c>
      <c r="O14" s="178">
        <v>43656</v>
      </c>
      <c r="P14" s="178">
        <v>43646</v>
      </c>
      <c r="Q14" s="176" t="s">
        <v>166</v>
      </c>
      <c r="R14" s="176" t="s">
        <v>166</v>
      </c>
      <c r="S14" s="176" t="s">
        <v>166</v>
      </c>
      <c r="T14" s="176" t="s">
        <v>166</v>
      </c>
      <c r="U14" s="176" t="s">
        <v>310</v>
      </c>
      <c r="V14" s="176" t="s">
        <v>313</v>
      </c>
      <c r="W14" s="176" t="s">
        <v>312</v>
      </c>
      <c r="X14" s="176" t="s">
        <v>166</v>
      </c>
      <c r="Y14" s="176" t="s">
        <v>166</v>
      </c>
    </row>
    <row r="15" spans="1:25" outlineLevel="3" x14ac:dyDescent="0.35">
      <c r="A15" s="176" t="s">
        <v>296</v>
      </c>
      <c r="B15" s="176" t="s">
        <v>297</v>
      </c>
      <c r="C15" s="176" t="s">
        <v>148</v>
      </c>
      <c r="D15" s="176" t="s">
        <v>122</v>
      </c>
      <c r="E15" s="176" t="s">
        <v>308</v>
      </c>
      <c r="F15" s="176" t="s">
        <v>309</v>
      </c>
      <c r="G15" s="177">
        <v>62.04</v>
      </c>
      <c r="H15" s="176" t="s">
        <v>280</v>
      </c>
      <c r="I15" s="177">
        <v>62.04</v>
      </c>
      <c r="J15" s="176" t="s">
        <v>280</v>
      </c>
      <c r="K15" s="177">
        <v>62.04</v>
      </c>
      <c r="L15" s="176" t="s">
        <v>280</v>
      </c>
      <c r="M15" s="176" t="s">
        <v>166</v>
      </c>
      <c r="N15" s="176" t="s">
        <v>166</v>
      </c>
      <c r="O15" s="178">
        <v>43720</v>
      </c>
      <c r="P15" s="178">
        <v>43708</v>
      </c>
      <c r="Q15" s="176" t="s">
        <v>166</v>
      </c>
      <c r="R15" s="176" t="s">
        <v>166</v>
      </c>
      <c r="S15" s="176" t="s">
        <v>166</v>
      </c>
      <c r="T15" s="176" t="s">
        <v>166</v>
      </c>
      <c r="U15" s="176" t="s">
        <v>310</v>
      </c>
      <c r="V15" s="176" t="s">
        <v>314</v>
      </c>
      <c r="W15" s="176" t="s">
        <v>312</v>
      </c>
      <c r="X15" s="176" t="s">
        <v>166</v>
      </c>
      <c r="Y15" s="176" t="s">
        <v>166</v>
      </c>
    </row>
    <row r="16" spans="1:25" outlineLevel="3" x14ac:dyDescent="0.35">
      <c r="A16" s="176" t="s">
        <v>296</v>
      </c>
      <c r="B16" s="176" t="s">
        <v>297</v>
      </c>
      <c r="C16" s="176" t="s">
        <v>148</v>
      </c>
      <c r="D16" s="176" t="s">
        <v>122</v>
      </c>
      <c r="E16" s="176" t="s">
        <v>308</v>
      </c>
      <c r="F16" s="176" t="s">
        <v>309</v>
      </c>
      <c r="G16" s="177">
        <v>74.069999999999993</v>
      </c>
      <c r="H16" s="176" t="s">
        <v>280</v>
      </c>
      <c r="I16" s="177">
        <v>74.069999999999993</v>
      </c>
      <c r="J16" s="176" t="s">
        <v>280</v>
      </c>
      <c r="K16" s="177">
        <v>74.069999999999993</v>
      </c>
      <c r="L16" s="176" t="s">
        <v>280</v>
      </c>
      <c r="M16" s="176" t="s">
        <v>166</v>
      </c>
      <c r="N16" s="176" t="s">
        <v>166</v>
      </c>
      <c r="O16" s="178">
        <v>43844</v>
      </c>
      <c r="P16" s="178">
        <v>43830</v>
      </c>
      <c r="Q16" s="176" t="s">
        <v>166</v>
      </c>
      <c r="R16" s="176" t="s">
        <v>166</v>
      </c>
      <c r="S16" s="176" t="s">
        <v>166</v>
      </c>
      <c r="T16" s="176" t="s">
        <v>166</v>
      </c>
      <c r="U16" s="176" t="s">
        <v>310</v>
      </c>
      <c r="V16" s="176" t="s">
        <v>315</v>
      </c>
      <c r="W16" s="176" t="s">
        <v>312</v>
      </c>
      <c r="X16" s="176" t="s">
        <v>166</v>
      </c>
      <c r="Y16" s="176" t="s">
        <v>166</v>
      </c>
    </row>
    <row r="17" spans="1:25" outlineLevel="3" x14ac:dyDescent="0.35">
      <c r="A17" s="176" t="s">
        <v>296</v>
      </c>
      <c r="B17" s="176" t="s">
        <v>297</v>
      </c>
      <c r="C17" s="176" t="s">
        <v>148</v>
      </c>
      <c r="D17" s="176" t="s">
        <v>122</v>
      </c>
      <c r="E17" s="176" t="s">
        <v>308</v>
      </c>
      <c r="F17" s="176" t="s">
        <v>309</v>
      </c>
      <c r="G17" s="177">
        <v>65.95</v>
      </c>
      <c r="H17" s="176" t="s">
        <v>280</v>
      </c>
      <c r="I17" s="177">
        <v>65.95</v>
      </c>
      <c r="J17" s="176" t="s">
        <v>280</v>
      </c>
      <c r="K17" s="177">
        <v>65.95</v>
      </c>
      <c r="L17" s="176" t="s">
        <v>280</v>
      </c>
      <c r="M17" s="176" t="s">
        <v>166</v>
      </c>
      <c r="N17" s="176" t="s">
        <v>166</v>
      </c>
      <c r="O17" s="178">
        <v>43963</v>
      </c>
      <c r="P17" s="178">
        <v>43951</v>
      </c>
      <c r="Q17" s="176" t="s">
        <v>166</v>
      </c>
      <c r="R17" s="176" t="s">
        <v>166</v>
      </c>
      <c r="S17" s="176" t="s">
        <v>166</v>
      </c>
      <c r="T17" s="176" t="s">
        <v>166</v>
      </c>
      <c r="U17" s="176" t="s">
        <v>310</v>
      </c>
      <c r="V17" s="176" t="s">
        <v>316</v>
      </c>
      <c r="W17" s="176" t="s">
        <v>307</v>
      </c>
      <c r="X17" s="176" t="s">
        <v>166</v>
      </c>
      <c r="Y17" s="176" t="s">
        <v>166</v>
      </c>
    </row>
    <row r="18" spans="1:25" outlineLevel="3" x14ac:dyDescent="0.35">
      <c r="A18" s="176" t="s">
        <v>296</v>
      </c>
      <c r="B18" s="176" t="s">
        <v>297</v>
      </c>
      <c r="C18" s="176" t="s">
        <v>148</v>
      </c>
      <c r="D18" s="176" t="s">
        <v>122</v>
      </c>
      <c r="E18" s="176" t="s">
        <v>298</v>
      </c>
      <c r="F18" s="176" t="s">
        <v>299</v>
      </c>
      <c r="G18" s="177">
        <v>1099.21</v>
      </c>
      <c r="H18" s="176" t="s">
        <v>280</v>
      </c>
      <c r="I18" s="177">
        <v>1099.21</v>
      </c>
      <c r="J18" s="176" t="s">
        <v>280</v>
      </c>
      <c r="K18" s="177">
        <v>1099.21</v>
      </c>
      <c r="L18" s="176" t="s">
        <v>280</v>
      </c>
      <c r="M18" s="176" t="s">
        <v>317</v>
      </c>
      <c r="N18" s="176" t="s">
        <v>318</v>
      </c>
      <c r="O18" s="178">
        <v>43944</v>
      </c>
      <c r="P18" s="178">
        <v>43944</v>
      </c>
      <c r="Q18" s="176" t="s">
        <v>302</v>
      </c>
      <c r="R18" s="176" t="s">
        <v>166</v>
      </c>
      <c r="S18" s="176" t="s">
        <v>319</v>
      </c>
      <c r="T18" s="176" t="s">
        <v>304</v>
      </c>
      <c r="U18" s="176" t="s">
        <v>305</v>
      </c>
      <c r="V18" s="176" t="s">
        <v>316</v>
      </c>
      <c r="W18" s="176" t="s">
        <v>307</v>
      </c>
      <c r="X18" s="176" t="s">
        <v>166</v>
      </c>
      <c r="Y18" s="176" t="s">
        <v>166</v>
      </c>
    </row>
    <row r="19" spans="1:25" outlineLevel="3" x14ac:dyDescent="0.35">
      <c r="A19" s="176" t="s">
        <v>296</v>
      </c>
      <c r="B19" s="176" t="s">
        <v>297</v>
      </c>
      <c r="C19" s="176" t="s">
        <v>148</v>
      </c>
      <c r="D19" s="176" t="s">
        <v>122</v>
      </c>
      <c r="E19" s="176" t="s">
        <v>298</v>
      </c>
      <c r="F19" s="176" t="s">
        <v>299</v>
      </c>
      <c r="G19" s="177">
        <v>1036.1400000000001</v>
      </c>
      <c r="H19" s="176" t="s">
        <v>280</v>
      </c>
      <c r="I19" s="177">
        <v>1036.1400000000001</v>
      </c>
      <c r="J19" s="176" t="s">
        <v>280</v>
      </c>
      <c r="K19" s="177">
        <v>1036.1400000000001</v>
      </c>
      <c r="L19" s="176" t="s">
        <v>280</v>
      </c>
      <c r="M19" s="176" t="s">
        <v>320</v>
      </c>
      <c r="N19" s="176" t="s">
        <v>321</v>
      </c>
      <c r="O19" s="178">
        <v>43816</v>
      </c>
      <c r="P19" s="178">
        <v>43816</v>
      </c>
      <c r="Q19" s="176" t="s">
        <v>302</v>
      </c>
      <c r="R19" s="176" t="s">
        <v>166</v>
      </c>
      <c r="S19" s="176" t="s">
        <v>322</v>
      </c>
      <c r="T19" s="176" t="s">
        <v>304</v>
      </c>
      <c r="U19" s="176" t="s">
        <v>305</v>
      </c>
      <c r="V19" s="176" t="s">
        <v>315</v>
      </c>
      <c r="W19" s="176" t="s">
        <v>312</v>
      </c>
      <c r="X19" s="176" t="s">
        <v>166</v>
      </c>
      <c r="Y19" s="176" t="s">
        <v>166</v>
      </c>
    </row>
    <row r="20" spans="1:25" outlineLevel="3" x14ac:dyDescent="0.35">
      <c r="A20" s="176" t="s">
        <v>296</v>
      </c>
      <c r="B20" s="176" t="s">
        <v>297</v>
      </c>
      <c r="C20" s="176" t="s">
        <v>148</v>
      </c>
      <c r="D20" s="176" t="s">
        <v>122</v>
      </c>
      <c r="E20" s="176" t="s">
        <v>298</v>
      </c>
      <c r="F20" s="176" t="s">
        <v>299</v>
      </c>
      <c r="G20" s="177">
        <v>1030.1500000000001</v>
      </c>
      <c r="H20" s="176" t="s">
        <v>280</v>
      </c>
      <c r="I20" s="177">
        <v>1030.1500000000001</v>
      </c>
      <c r="J20" s="176" t="s">
        <v>280</v>
      </c>
      <c r="K20" s="177">
        <v>1030.1500000000001</v>
      </c>
      <c r="L20" s="176" t="s">
        <v>280</v>
      </c>
      <c r="M20" s="176" t="s">
        <v>323</v>
      </c>
      <c r="N20" s="176" t="s">
        <v>324</v>
      </c>
      <c r="O20" s="178">
        <v>43640</v>
      </c>
      <c r="P20" s="178">
        <v>43641</v>
      </c>
      <c r="Q20" s="176" t="s">
        <v>302</v>
      </c>
      <c r="R20" s="176" t="s">
        <v>166</v>
      </c>
      <c r="S20" s="176" t="s">
        <v>325</v>
      </c>
      <c r="T20" s="176" t="s">
        <v>304</v>
      </c>
      <c r="U20" s="176" t="s">
        <v>305</v>
      </c>
      <c r="V20" s="176" t="s">
        <v>313</v>
      </c>
      <c r="W20" s="176" t="s">
        <v>312</v>
      </c>
      <c r="X20" s="176" t="s">
        <v>166</v>
      </c>
      <c r="Y20" s="176" t="s">
        <v>166</v>
      </c>
    </row>
    <row r="21" spans="1:25" outlineLevel="3" x14ac:dyDescent="0.35">
      <c r="A21" s="176" t="s">
        <v>296</v>
      </c>
      <c r="B21" s="176" t="s">
        <v>297</v>
      </c>
      <c r="C21" s="176" t="s">
        <v>148</v>
      </c>
      <c r="D21" s="176" t="s">
        <v>122</v>
      </c>
      <c r="E21" s="176" t="s">
        <v>298</v>
      </c>
      <c r="F21" s="176" t="s">
        <v>299</v>
      </c>
      <c r="G21" s="177">
        <v>2055.56</v>
      </c>
      <c r="H21" s="176" t="s">
        <v>280</v>
      </c>
      <c r="I21" s="177">
        <v>2055.56</v>
      </c>
      <c r="J21" s="176" t="s">
        <v>280</v>
      </c>
      <c r="K21" s="177">
        <v>2055.56</v>
      </c>
      <c r="L21" s="176" t="s">
        <v>280</v>
      </c>
      <c r="M21" s="176" t="s">
        <v>323</v>
      </c>
      <c r="N21" s="176" t="s">
        <v>324</v>
      </c>
      <c r="O21" s="178">
        <v>43640</v>
      </c>
      <c r="P21" s="178">
        <v>43641</v>
      </c>
      <c r="Q21" s="176" t="s">
        <v>326</v>
      </c>
      <c r="R21" s="176" t="s">
        <v>166</v>
      </c>
      <c r="S21" s="176" t="s">
        <v>325</v>
      </c>
      <c r="T21" s="176" t="s">
        <v>304</v>
      </c>
      <c r="U21" s="176" t="s">
        <v>305</v>
      </c>
      <c r="V21" s="176" t="s">
        <v>313</v>
      </c>
      <c r="W21" s="176" t="s">
        <v>312</v>
      </c>
      <c r="X21" s="176" t="s">
        <v>166</v>
      </c>
      <c r="Y21" s="176" t="s">
        <v>166</v>
      </c>
    </row>
    <row r="22" spans="1:25" outlineLevel="3" x14ac:dyDescent="0.35">
      <c r="A22" s="176" t="s">
        <v>296</v>
      </c>
      <c r="B22" s="176" t="s">
        <v>297</v>
      </c>
      <c r="C22" s="176" t="s">
        <v>148</v>
      </c>
      <c r="D22" s="176" t="s">
        <v>122</v>
      </c>
      <c r="E22" s="176" t="s">
        <v>308</v>
      </c>
      <c r="F22" s="176" t="s">
        <v>309</v>
      </c>
      <c r="G22" s="177">
        <v>63.61</v>
      </c>
      <c r="H22" s="176" t="s">
        <v>280</v>
      </c>
      <c r="I22" s="177">
        <v>63.61</v>
      </c>
      <c r="J22" s="176" t="s">
        <v>280</v>
      </c>
      <c r="K22" s="177">
        <v>63.61</v>
      </c>
      <c r="L22" s="176" t="s">
        <v>280</v>
      </c>
      <c r="M22" s="176" t="s">
        <v>166</v>
      </c>
      <c r="N22" s="176" t="s">
        <v>166</v>
      </c>
      <c r="O22" s="178">
        <v>43936</v>
      </c>
      <c r="P22" s="178">
        <v>43921</v>
      </c>
      <c r="Q22" s="176" t="s">
        <v>166</v>
      </c>
      <c r="R22" s="176" t="s">
        <v>166</v>
      </c>
      <c r="S22" s="176" t="s">
        <v>166</v>
      </c>
      <c r="T22" s="176" t="s">
        <v>166</v>
      </c>
      <c r="U22" s="176" t="s">
        <v>310</v>
      </c>
      <c r="V22" s="176" t="s">
        <v>327</v>
      </c>
      <c r="W22" s="176" t="s">
        <v>307</v>
      </c>
      <c r="X22" s="176" t="s">
        <v>166</v>
      </c>
      <c r="Y22" s="176" t="s">
        <v>166</v>
      </c>
    </row>
    <row r="23" spans="1:25" outlineLevel="3" x14ac:dyDescent="0.35">
      <c r="A23" s="176" t="s">
        <v>296</v>
      </c>
      <c r="B23" s="176" t="s">
        <v>297</v>
      </c>
      <c r="C23" s="176" t="s">
        <v>148</v>
      </c>
      <c r="D23" s="176" t="s">
        <v>122</v>
      </c>
      <c r="E23" s="176" t="s">
        <v>298</v>
      </c>
      <c r="F23" s="176" t="s">
        <v>299</v>
      </c>
      <c r="G23" s="177">
        <v>1033.92</v>
      </c>
      <c r="H23" s="176" t="s">
        <v>280</v>
      </c>
      <c r="I23" s="177">
        <v>1033.92</v>
      </c>
      <c r="J23" s="176" t="s">
        <v>280</v>
      </c>
      <c r="K23" s="177">
        <v>1033.92</v>
      </c>
      <c r="L23" s="176" t="s">
        <v>280</v>
      </c>
      <c r="M23" s="176" t="s">
        <v>328</v>
      </c>
      <c r="N23" s="176" t="s">
        <v>329</v>
      </c>
      <c r="O23" s="178">
        <v>43700</v>
      </c>
      <c r="P23" s="178">
        <v>43702</v>
      </c>
      <c r="Q23" s="176" t="s">
        <v>302</v>
      </c>
      <c r="R23" s="176" t="s">
        <v>166</v>
      </c>
      <c r="S23" s="176" t="s">
        <v>330</v>
      </c>
      <c r="T23" s="176" t="s">
        <v>304</v>
      </c>
      <c r="U23" s="176" t="s">
        <v>305</v>
      </c>
      <c r="V23" s="176" t="s">
        <v>314</v>
      </c>
      <c r="W23" s="176" t="s">
        <v>312</v>
      </c>
      <c r="X23" s="176" t="s">
        <v>166</v>
      </c>
      <c r="Y23" s="176" t="s">
        <v>166</v>
      </c>
    </row>
    <row r="24" spans="1:25" outlineLevel="3" x14ac:dyDescent="0.35">
      <c r="A24" s="176" t="s">
        <v>296</v>
      </c>
      <c r="B24" s="176" t="s">
        <v>297</v>
      </c>
      <c r="C24" s="176" t="s">
        <v>148</v>
      </c>
      <c r="D24" s="176" t="s">
        <v>122</v>
      </c>
      <c r="E24" s="176" t="s">
        <v>298</v>
      </c>
      <c r="F24" s="176" t="s">
        <v>299</v>
      </c>
      <c r="G24" s="177">
        <v>549.61</v>
      </c>
      <c r="H24" s="176" t="s">
        <v>280</v>
      </c>
      <c r="I24" s="177">
        <v>549.61</v>
      </c>
      <c r="J24" s="176" t="s">
        <v>280</v>
      </c>
      <c r="K24" s="177">
        <v>549.61</v>
      </c>
      <c r="L24" s="176" t="s">
        <v>280</v>
      </c>
      <c r="M24" s="176" t="s">
        <v>331</v>
      </c>
      <c r="N24" s="176" t="s">
        <v>332</v>
      </c>
      <c r="O24" s="178">
        <v>43974</v>
      </c>
      <c r="P24" s="178">
        <v>43974</v>
      </c>
      <c r="Q24" s="176" t="s">
        <v>302</v>
      </c>
      <c r="R24" s="176" t="s">
        <v>166</v>
      </c>
      <c r="S24" s="176" t="s">
        <v>303</v>
      </c>
      <c r="T24" s="176" t="s">
        <v>304</v>
      </c>
      <c r="U24" s="176" t="s">
        <v>305</v>
      </c>
      <c r="V24" s="176" t="s">
        <v>333</v>
      </c>
      <c r="W24" s="176" t="s">
        <v>307</v>
      </c>
      <c r="X24" s="176" t="s">
        <v>166</v>
      </c>
      <c r="Y24" s="176" t="s">
        <v>166</v>
      </c>
    </row>
    <row r="25" spans="1:25" outlineLevel="3" x14ac:dyDescent="0.35">
      <c r="A25" s="176" t="s">
        <v>296</v>
      </c>
      <c r="B25" s="176" t="s">
        <v>297</v>
      </c>
      <c r="C25" s="176" t="s">
        <v>148</v>
      </c>
      <c r="D25" s="176" t="s">
        <v>122</v>
      </c>
      <c r="E25" s="176" t="s">
        <v>308</v>
      </c>
      <c r="F25" s="176" t="s">
        <v>309</v>
      </c>
      <c r="G25" s="177">
        <v>62.2</v>
      </c>
      <c r="H25" s="176" t="s">
        <v>280</v>
      </c>
      <c r="I25" s="177">
        <v>62.2</v>
      </c>
      <c r="J25" s="176" t="s">
        <v>280</v>
      </c>
      <c r="K25" s="177">
        <v>62.2</v>
      </c>
      <c r="L25" s="176" t="s">
        <v>280</v>
      </c>
      <c r="M25" s="176" t="s">
        <v>166</v>
      </c>
      <c r="N25" s="176" t="s">
        <v>166</v>
      </c>
      <c r="O25" s="178">
        <v>43781</v>
      </c>
      <c r="P25" s="178">
        <v>43769</v>
      </c>
      <c r="Q25" s="176" t="s">
        <v>166</v>
      </c>
      <c r="R25" s="176" t="s">
        <v>166</v>
      </c>
      <c r="S25" s="176" t="s">
        <v>166</v>
      </c>
      <c r="T25" s="176" t="s">
        <v>166</v>
      </c>
      <c r="U25" s="176" t="s">
        <v>310</v>
      </c>
      <c r="V25" s="176" t="s">
        <v>334</v>
      </c>
      <c r="W25" s="176" t="s">
        <v>312</v>
      </c>
      <c r="X25" s="176" t="s">
        <v>166</v>
      </c>
      <c r="Y25" s="176" t="s">
        <v>166</v>
      </c>
    </row>
    <row r="26" spans="1:25" outlineLevel="3" x14ac:dyDescent="0.35">
      <c r="A26" s="176" t="s">
        <v>296</v>
      </c>
      <c r="B26" s="176" t="s">
        <v>335</v>
      </c>
      <c r="C26" s="176" t="s">
        <v>148</v>
      </c>
      <c r="D26" s="176" t="s">
        <v>122</v>
      </c>
      <c r="E26" s="176" t="s">
        <v>336</v>
      </c>
      <c r="F26" s="176" t="s">
        <v>337</v>
      </c>
      <c r="G26" s="177">
        <v>27.75</v>
      </c>
      <c r="H26" s="176" t="s">
        <v>280</v>
      </c>
      <c r="I26" s="177">
        <v>27.75</v>
      </c>
      <c r="J26" s="176" t="s">
        <v>280</v>
      </c>
      <c r="K26" s="177">
        <v>27.75</v>
      </c>
      <c r="L26" s="176" t="s">
        <v>280</v>
      </c>
      <c r="M26" s="176" t="s">
        <v>338</v>
      </c>
      <c r="N26" s="176" t="s">
        <v>339</v>
      </c>
      <c r="O26" s="178">
        <v>43859</v>
      </c>
      <c r="P26" s="178">
        <v>43859</v>
      </c>
      <c r="Q26" s="176" t="s">
        <v>340</v>
      </c>
      <c r="R26" s="176" t="s">
        <v>341</v>
      </c>
      <c r="S26" s="176" t="s">
        <v>166</v>
      </c>
      <c r="T26" s="176" t="s">
        <v>342</v>
      </c>
      <c r="U26" s="176" t="s">
        <v>343</v>
      </c>
      <c r="V26" s="176" t="s">
        <v>306</v>
      </c>
      <c r="W26" s="176" t="s">
        <v>307</v>
      </c>
      <c r="X26" s="176" t="s">
        <v>166</v>
      </c>
      <c r="Y26" s="176" t="s">
        <v>166</v>
      </c>
    </row>
    <row r="27" spans="1:25" outlineLevel="3" x14ac:dyDescent="0.35">
      <c r="A27" s="176" t="s">
        <v>296</v>
      </c>
      <c r="B27" s="176" t="s">
        <v>296</v>
      </c>
      <c r="C27" s="176" t="s">
        <v>148</v>
      </c>
      <c r="D27" s="176" t="s">
        <v>122</v>
      </c>
      <c r="E27" s="176" t="s">
        <v>298</v>
      </c>
      <c r="F27" s="176" t="s">
        <v>299</v>
      </c>
      <c r="G27" s="177">
        <v>198.37</v>
      </c>
      <c r="H27" s="176" t="s">
        <v>280</v>
      </c>
      <c r="I27" s="177">
        <v>198.37</v>
      </c>
      <c r="J27" s="176" t="s">
        <v>280</v>
      </c>
      <c r="K27" s="177">
        <v>198.37</v>
      </c>
      <c r="L27" s="176" t="s">
        <v>280</v>
      </c>
      <c r="M27" s="176" t="s">
        <v>344</v>
      </c>
      <c r="N27" s="176" t="s">
        <v>344</v>
      </c>
      <c r="O27" s="178">
        <v>43830</v>
      </c>
      <c r="P27" s="178">
        <v>43830</v>
      </c>
      <c r="Q27" s="176" t="s">
        <v>326</v>
      </c>
      <c r="R27" s="176" t="s">
        <v>166</v>
      </c>
      <c r="S27" s="176" t="s">
        <v>345</v>
      </c>
      <c r="T27" s="176" t="s">
        <v>346</v>
      </c>
      <c r="U27" s="176" t="s">
        <v>310</v>
      </c>
      <c r="V27" s="176" t="s">
        <v>315</v>
      </c>
      <c r="W27" s="176" t="s">
        <v>312</v>
      </c>
      <c r="X27" s="176" t="s">
        <v>166</v>
      </c>
      <c r="Y27" s="176" t="s">
        <v>166</v>
      </c>
    </row>
    <row r="28" spans="1:25" outlineLevel="3" x14ac:dyDescent="0.35">
      <c r="A28" s="176" t="s">
        <v>296</v>
      </c>
      <c r="B28" s="176" t="s">
        <v>297</v>
      </c>
      <c r="C28" s="176" t="s">
        <v>148</v>
      </c>
      <c r="D28" s="176" t="s">
        <v>122</v>
      </c>
      <c r="E28" s="176" t="s">
        <v>308</v>
      </c>
      <c r="F28" s="176" t="s">
        <v>309</v>
      </c>
      <c r="G28" s="177">
        <v>184.85</v>
      </c>
      <c r="H28" s="176" t="s">
        <v>280</v>
      </c>
      <c r="I28" s="177">
        <v>184.85</v>
      </c>
      <c r="J28" s="176" t="s">
        <v>280</v>
      </c>
      <c r="K28" s="177">
        <v>184.85</v>
      </c>
      <c r="L28" s="176" t="s">
        <v>280</v>
      </c>
      <c r="M28" s="176" t="s">
        <v>166</v>
      </c>
      <c r="N28" s="176" t="s">
        <v>166</v>
      </c>
      <c r="O28" s="178">
        <v>43629</v>
      </c>
      <c r="P28" s="178">
        <v>43616</v>
      </c>
      <c r="Q28" s="176" t="s">
        <v>166</v>
      </c>
      <c r="R28" s="176" t="s">
        <v>166</v>
      </c>
      <c r="S28" s="176" t="s">
        <v>166</v>
      </c>
      <c r="T28" s="176" t="s">
        <v>166</v>
      </c>
      <c r="U28" s="176" t="s">
        <v>310</v>
      </c>
      <c r="V28" s="176" t="s">
        <v>333</v>
      </c>
      <c r="W28" s="176" t="s">
        <v>312</v>
      </c>
      <c r="X28" s="176" t="s">
        <v>166</v>
      </c>
      <c r="Y28" s="176" t="s">
        <v>166</v>
      </c>
    </row>
    <row r="29" spans="1:25" outlineLevel="3" x14ac:dyDescent="0.35">
      <c r="A29" s="176" t="s">
        <v>296</v>
      </c>
      <c r="B29" s="176" t="s">
        <v>297</v>
      </c>
      <c r="C29" s="176" t="s">
        <v>148</v>
      </c>
      <c r="D29" s="176" t="s">
        <v>122</v>
      </c>
      <c r="E29" s="176" t="s">
        <v>308</v>
      </c>
      <c r="F29" s="176" t="s">
        <v>309</v>
      </c>
      <c r="G29" s="177">
        <v>32.979999999999997</v>
      </c>
      <c r="H29" s="176" t="s">
        <v>280</v>
      </c>
      <c r="I29" s="177">
        <v>32.979999999999997</v>
      </c>
      <c r="J29" s="176" t="s">
        <v>280</v>
      </c>
      <c r="K29" s="177">
        <v>32.979999999999997</v>
      </c>
      <c r="L29" s="176" t="s">
        <v>280</v>
      </c>
      <c r="M29" s="176" t="s">
        <v>166</v>
      </c>
      <c r="N29" s="176" t="s">
        <v>166</v>
      </c>
      <c r="O29" s="178">
        <v>43993</v>
      </c>
      <c r="P29" s="178">
        <v>43982</v>
      </c>
      <c r="Q29" s="176" t="s">
        <v>166</v>
      </c>
      <c r="R29" s="176" t="s">
        <v>166</v>
      </c>
      <c r="S29" s="176" t="s">
        <v>166</v>
      </c>
      <c r="T29" s="176" t="s">
        <v>166</v>
      </c>
      <c r="U29" s="176" t="s">
        <v>310</v>
      </c>
      <c r="V29" s="176" t="s">
        <v>333</v>
      </c>
      <c r="W29" s="176" t="s">
        <v>307</v>
      </c>
      <c r="X29" s="176" t="s">
        <v>166</v>
      </c>
      <c r="Y29" s="176" t="s">
        <v>166</v>
      </c>
    </row>
    <row r="30" spans="1:25" outlineLevel="3" x14ac:dyDescent="0.35">
      <c r="A30" s="176" t="s">
        <v>296</v>
      </c>
      <c r="B30" s="176" t="s">
        <v>297</v>
      </c>
      <c r="C30" s="176" t="s">
        <v>148</v>
      </c>
      <c r="D30" s="176" t="s">
        <v>122</v>
      </c>
      <c r="E30" s="176" t="s">
        <v>308</v>
      </c>
      <c r="F30" s="176" t="s">
        <v>309</v>
      </c>
      <c r="G30" s="177">
        <v>62.74</v>
      </c>
      <c r="H30" s="176" t="s">
        <v>280</v>
      </c>
      <c r="I30" s="177">
        <v>62.74</v>
      </c>
      <c r="J30" s="176" t="s">
        <v>280</v>
      </c>
      <c r="K30" s="177">
        <v>62.74</v>
      </c>
      <c r="L30" s="176" t="s">
        <v>280</v>
      </c>
      <c r="M30" s="176" t="s">
        <v>166</v>
      </c>
      <c r="N30" s="176" t="s">
        <v>166</v>
      </c>
      <c r="O30" s="178">
        <v>43902</v>
      </c>
      <c r="P30" s="178">
        <v>43890</v>
      </c>
      <c r="Q30" s="176" t="s">
        <v>166</v>
      </c>
      <c r="R30" s="176" t="s">
        <v>166</v>
      </c>
      <c r="S30" s="176" t="s">
        <v>166</v>
      </c>
      <c r="T30" s="176" t="s">
        <v>166</v>
      </c>
      <c r="U30" s="176" t="s">
        <v>310</v>
      </c>
      <c r="V30" s="176" t="s">
        <v>347</v>
      </c>
      <c r="W30" s="176" t="s">
        <v>307</v>
      </c>
      <c r="X30" s="176" t="s">
        <v>166</v>
      </c>
      <c r="Y30" s="176" t="s">
        <v>166</v>
      </c>
    </row>
    <row r="31" spans="1:25" outlineLevel="3" x14ac:dyDescent="0.35">
      <c r="A31" s="176" t="s">
        <v>296</v>
      </c>
      <c r="B31" s="176" t="s">
        <v>297</v>
      </c>
      <c r="C31" s="176" t="s">
        <v>148</v>
      </c>
      <c r="D31" s="176" t="s">
        <v>122</v>
      </c>
      <c r="E31" s="176" t="s">
        <v>298</v>
      </c>
      <c r="F31" s="176" t="s">
        <v>299</v>
      </c>
      <c r="G31" s="177">
        <v>1060.19</v>
      </c>
      <c r="H31" s="176" t="s">
        <v>280</v>
      </c>
      <c r="I31" s="177">
        <v>1060.19</v>
      </c>
      <c r="J31" s="176" t="s">
        <v>280</v>
      </c>
      <c r="K31" s="177">
        <v>1060.19</v>
      </c>
      <c r="L31" s="176" t="s">
        <v>280</v>
      </c>
      <c r="M31" s="176" t="s">
        <v>348</v>
      </c>
      <c r="N31" s="176" t="s">
        <v>349</v>
      </c>
      <c r="O31" s="178">
        <v>43910</v>
      </c>
      <c r="P31" s="178">
        <v>43910</v>
      </c>
      <c r="Q31" s="176" t="s">
        <v>302</v>
      </c>
      <c r="R31" s="176" t="s">
        <v>166</v>
      </c>
      <c r="S31" s="176" t="s">
        <v>322</v>
      </c>
      <c r="T31" s="176" t="s">
        <v>304</v>
      </c>
      <c r="U31" s="176" t="s">
        <v>305</v>
      </c>
      <c r="V31" s="176" t="s">
        <v>327</v>
      </c>
      <c r="W31" s="176" t="s">
        <v>307</v>
      </c>
      <c r="X31" s="176" t="s">
        <v>166</v>
      </c>
      <c r="Y31" s="176" t="s">
        <v>166</v>
      </c>
    </row>
    <row r="32" spans="1:25" outlineLevel="3" x14ac:dyDescent="0.35">
      <c r="A32" s="176" t="s">
        <v>296</v>
      </c>
      <c r="B32" s="176" t="s">
        <v>297</v>
      </c>
      <c r="C32" s="176" t="s">
        <v>148</v>
      </c>
      <c r="D32" s="176" t="s">
        <v>122</v>
      </c>
      <c r="E32" s="176" t="s">
        <v>298</v>
      </c>
      <c r="F32" s="176" t="s">
        <v>299</v>
      </c>
      <c r="G32" s="177">
        <v>1036.1400000000001</v>
      </c>
      <c r="H32" s="176" t="s">
        <v>280</v>
      </c>
      <c r="I32" s="177">
        <v>1036.1400000000001</v>
      </c>
      <c r="J32" s="176" t="s">
        <v>280</v>
      </c>
      <c r="K32" s="177">
        <v>1036.1400000000001</v>
      </c>
      <c r="L32" s="176" t="s">
        <v>280</v>
      </c>
      <c r="M32" s="176" t="s">
        <v>350</v>
      </c>
      <c r="N32" s="176" t="s">
        <v>351</v>
      </c>
      <c r="O32" s="178">
        <v>43794</v>
      </c>
      <c r="P32" s="178">
        <v>43794</v>
      </c>
      <c r="Q32" s="176" t="s">
        <v>302</v>
      </c>
      <c r="R32" s="176" t="s">
        <v>166</v>
      </c>
      <c r="S32" s="176" t="s">
        <v>352</v>
      </c>
      <c r="T32" s="176" t="s">
        <v>304</v>
      </c>
      <c r="U32" s="176" t="s">
        <v>353</v>
      </c>
      <c r="V32" s="176" t="s">
        <v>354</v>
      </c>
      <c r="W32" s="176" t="s">
        <v>312</v>
      </c>
      <c r="X32" s="176" t="s">
        <v>166</v>
      </c>
      <c r="Y32" s="176" t="s">
        <v>166</v>
      </c>
    </row>
    <row r="33" spans="1:25" outlineLevel="3" x14ac:dyDescent="0.35">
      <c r="A33" s="176" t="s">
        <v>296</v>
      </c>
      <c r="B33" s="176" t="s">
        <v>297</v>
      </c>
      <c r="C33" s="176" t="s">
        <v>148</v>
      </c>
      <c r="D33" s="176" t="s">
        <v>122</v>
      </c>
      <c r="E33" s="176" t="s">
        <v>298</v>
      </c>
      <c r="F33" s="176" t="s">
        <v>299</v>
      </c>
      <c r="G33" s="177">
        <v>1037.92</v>
      </c>
      <c r="H33" s="176" t="s">
        <v>280</v>
      </c>
      <c r="I33" s="177">
        <v>1037.92</v>
      </c>
      <c r="J33" s="176" t="s">
        <v>280</v>
      </c>
      <c r="K33" s="177">
        <v>1037.92</v>
      </c>
      <c r="L33" s="176" t="s">
        <v>280</v>
      </c>
      <c r="M33" s="176" t="s">
        <v>355</v>
      </c>
      <c r="N33" s="176" t="s">
        <v>356</v>
      </c>
      <c r="O33" s="178">
        <v>43732</v>
      </c>
      <c r="P33" s="178">
        <v>43732</v>
      </c>
      <c r="Q33" s="176" t="s">
        <v>302</v>
      </c>
      <c r="R33" s="176" t="s">
        <v>166</v>
      </c>
      <c r="S33" s="176" t="s">
        <v>357</v>
      </c>
      <c r="T33" s="176" t="s">
        <v>304</v>
      </c>
      <c r="U33" s="176" t="s">
        <v>305</v>
      </c>
      <c r="V33" s="176" t="s">
        <v>311</v>
      </c>
      <c r="W33" s="176" t="s">
        <v>312</v>
      </c>
      <c r="X33" s="176" t="s">
        <v>166</v>
      </c>
      <c r="Y33" s="176" t="s">
        <v>166</v>
      </c>
    </row>
    <row r="34" spans="1:25" outlineLevel="3" x14ac:dyDescent="0.35">
      <c r="A34" s="176" t="s">
        <v>296</v>
      </c>
      <c r="B34" s="176" t="s">
        <v>297</v>
      </c>
      <c r="C34" s="176" t="s">
        <v>148</v>
      </c>
      <c r="D34" s="176" t="s">
        <v>122</v>
      </c>
      <c r="E34" s="176" t="s">
        <v>308</v>
      </c>
      <c r="F34" s="176" t="s">
        <v>309</v>
      </c>
      <c r="G34" s="177">
        <v>62.17</v>
      </c>
      <c r="H34" s="176" t="s">
        <v>280</v>
      </c>
      <c r="I34" s="177">
        <v>62.17</v>
      </c>
      <c r="J34" s="176" t="s">
        <v>280</v>
      </c>
      <c r="K34" s="177">
        <v>62.17</v>
      </c>
      <c r="L34" s="176" t="s">
        <v>280</v>
      </c>
      <c r="M34" s="176" t="s">
        <v>166</v>
      </c>
      <c r="N34" s="176" t="s">
        <v>166</v>
      </c>
      <c r="O34" s="178">
        <v>43811</v>
      </c>
      <c r="P34" s="178">
        <v>43799</v>
      </c>
      <c r="Q34" s="176" t="s">
        <v>166</v>
      </c>
      <c r="R34" s="176" t="s">
        <v>166</v>
      </c>
      <c r="S34" s="176" t="s">
        <v>166</v>
      </c>
      <c r="T34" s="176" t="s">
        <v>166</v>
      </c>
      <c r="U34" s="176" t="s">
        <v>310</v>
      </c>
      <c r="V34" s="176" t="s">
        <v>354</v>
      </c>
      <c r="W34" s="176" t="s">
        <v>312</v>
      </c>
      <c r="X34" s="176" t="s">
        <v>166</v>
      </c>
      <c r="Y34" s="176" t="s">
        <v>166</v>
      </c>
    </row>
    <row r="35" spans="1:25" outlineLevel="3" x14ac:dyDescent="0.35">
      <c r="A35" s="176" t="s">
        <v>296</v>
      </c>
      <c r="B35" s="176" t="s">
        <v>297</v>
      </c>
      <c r="C35" s="176" t="s">
        <v>148</v>
      </c>
      <c r="D35" s="176" t="s">
        <v>122</v>
      </c>
      <c r="E35" s="176" t="s">
        <v>308</v>
      </c>
      <c r="F35" s="176" t="s">
        <v>309</v>
      </c>
      <c r="G35" s="177">
        <v>62.04</v>
      </c>
      <c r="H35" s="176" t="s">
        <v>280</v>
      </c>
      <c r="I35" s="177">
        <v>62.04</v>
      </c>
      <c r="J35" s="176" t="s">
        <v>280</v>
      </c>
      <c r="K35" s="177">
        <v>62.04</v>
      </c>
      <c r="L35" s="176" t="s">
        <v>280</v>
      </c>
      <c r="M35" s="176" t="s">
        <v>166</v>
      </c>
      <c r="N35" s="176" t="s">
        <v>166</v>
      </c>
      <c r="O35" s="178">
        <v>43690</v>
      </c>
      <c r="P35" s="178">
        <v>43677</v>
      </c>
      <c r="Q35" s="176" t="s">
        <v>166</v>
      </c>
      <c r="R35" s="176" t="s">
        <v>166</v>
      </c>
      <c r="S35" s="176" t="s">
        <v>166</v>
      </c>
      <c r="T35" s="176" t="s">
        <v>166</v>
      </c>
      <c r="U35" s="176" t="s">
        <v>310</v>
      </c>
      <c r="V35" s="176" t="s">
        <v>358</v>
      </c>
      <c r="W35" s="176" t="s">
        <v>312</v>
      </c>
      <c r="X35" s="176" t="s">
        <v>166</v>
      </c>
      <c r="Y35" s="176" t="s">
        <v>166</v>
      </c>
    </row>
    <row r="36" spans="1:25" outlineLevel="3" x14ac:dyDescent="0.35">
      <c r="A36" s="176" t="s">
        <v>296</v>
      </c>
      <c r="B36" s="176" t="s">
        <v>335</v>
      </c>
      <c r="C36" s="176" t="s">
        <v>148</v>
      </c>
      <c r="D36" s="176" t="s">
        <v>122</v>
      </c>
      <c r="E36" s="176" t="s">
        <v>359</v>
      </c>
      <c r="F36" s="176" t="s">
        <v>360</v>
      </c>
      <c r="G36" s="177">
        <v>48.61</v>
      </c>
      <c r="H36" s="176" t="s">
        <v>280</v>
      </c>
      <c r="I36" s="177">
        <v>48.61</v>
      </c>
      <c r="J36" s="176" t="s">
        <v>280</v>
      </c>
      <c r="K36" s="177">
        <v>48.61</v>
      </c>
      <c r="L36" s="176" t="s">
        <v>280</v>
      </c>
      <c r="M36" s="176" t="s">
        <v>361</v>
      </c>
      <c r="N36" s="176" t="s">
        <v>362</v>
      </c>
      <c r="O36" s="178">
        <v>43886</v>
      </c>
      <c r="P36" s="178">
        <v>43886</v>
      </c>
      <c r="Q36" s="176" t="s">
        <v>363</v>
      </c>
      <c r="R36" s="176" t="s">
        <v>364</v>
      </c>
      <c r="S36" s="176" t="s">
        <v>166</v>
      </c>
      <c r="T36" s="176" t="s">
        <v>342</v>
      </c>
      <c r="U36" s="176" t="s">
        <v>343</v>
      </c>
      <c r="V36" s="176" t="s">
        <v>347</v>
      </c>
      <c r="W36" s="176" t="s">
        <v>307</v>
      </c>
      <c r="X36" s="176" t="s">
        <v>166</v>
      </c>
      <c r="Y36" s="176" t="s">
        <v>166</v>
      </c>
    </row>
    <row r="37" spans="1:25" outlineLevel="3" x14ac:dyDescent="0.35">
      <c r="A37" s="176" t="s">
        <v>296</v>
      </c>
      <c r="B37" s="176" t="s">
        <v>335</v>
      </c>
      <c r="C37" s="176" t="s">
        <v>148</v>
      </c>
      <c r="D37" s="176" t="s">
        <v>122</v>
      </c>
      <c r="E37" s="176" t="s">
        <v>359</v>
      </c>
      <c r="F37" s="176" t="s">
        <v>360</v>
      </c>
      <c r="G37" s="177">
        <v>159.74</v>
      </c>
      <c r="H37" s="176" t="s">
        <v>280</v>
      </c>
      <c r="I37" s="177">
        <v>159.74</v>
      </c>
      <c r="J37" s="176" t="s">
        <v>280</v>
      </c>
      <c r="K37" s="177">
        <v>159.74</v>
      </c>
      <c r="L37" s="176" t="s">
        <v>280</v>
      </c>
      <c r="M37" s="176" t="s">
        <v>365</v>
      </c>
      <c r="N37" s="176" t="s">
        <v>366</v>
      </c>
      <c r="O37" s="178">
        <v>43886</v>
      </c>
      <c r="P37" s="178">
        <v>43886</v>
      </c>
      <c r="Q37" s="176" t="s">
        <v>340</v>
      </c>
      <c r="R37" s="176" t="s">
        <v>364</v>
      </c>
      <c r="S37" s="176" t="s">
        <v>166</v>
      </c>
      <c r="T37" s="176" t="s">
        <v>342</v>
      </c>
      <c r="U37" s="176" t="s">
        <v>343</v>
      </c>
      <c r="V37" s="176" t="s">
        <v>347</v>
      </c>
      <c r="W37" s="176" t="s">
        <v>307</v>
      </c>
      <c r="X37" s="176" t="s">
        <v>166</v>
      </c>
      <c r="Y37" s="176" t="s">
        <v>166</v>
      </c>
    </row>
    <row r="38" spans="1:25" outlineLevel="3" x14ac:dyDescent="0.35">
      <c r="A38" s="176" t="s">
        <v>296</v>
      </c>
      <c r="B38" s="176" t="s">
        <v>297</v>
      </c>
      <c r="C38" s="176" t="s">
        <v>148</v>
      </c>
      <c r="D38" s="176" t="s">
        <v>122</v>
      </c>
      <c r="E38" s="176" t="s">
        <v>298</v>
      </c>
      <c r="F38" s="176" t="s">
        <v>299</v>
      </c>
      <c r="G38" s="177">
        <v>1045.7</v>
      </c>
      <c r="H38" s="176" t="s">
        <v>280</v>
      </c>
      <c r="I38" s="177">
        <v>1045.7</v>
      </c>
      <c r="J38" s="176" t="s">
        <v>280</v>
      </c>
      <c r="K38" s="177">
        <v>1045.7</v>
      </c>
      <c r="L38" s="176" t="s">
        <v>280</v>
      </c>
      <c r="M38" s="176" t="s">
        <v>367</v>
      </c>
      <c r="N38" s="176" t="s">
        <v>368</v>
      </c>
      <c r="O38" s="178">
        <v>43886</v>
      </c>
      <c r="P38" s="178">
        <v>43886</v>
      </c>
      <c r="Q38" s="176" t="s">
        <v>302</v>
      </c>
      <c r="R38" s="176" t="s">
        <v>166</v>
      </c>
      <c r="S38" s="176" t="s">
        <v>325</v>
      </c>
      <c r="T38" s="176" t="s">
        <v>304</v>
      </c>
      <c r="U38" s="176" t="s">
        <v>305</v>
      </c>
      <c r="V38" s="176" t="s">
        <v>347</v>
      </c>
      <c r="W38" s="176" t="s">
        <v>307</v>
      </c>
      <c r="X38" s="176" t="s">
        <v>166</v>
      </c>
      <c r="Y38" s="176" t="s">
        <v>166</v>
      </c>
    </row>
    <row r="39" spans="1:25" outlineLevel="3" x14ac:dyDescent="0.35">
      <c r="A39" s="176" t="s">
        <v>296</v>
      </c>
      <c r="B39" s="176" t="s">
        <v>297</v>
      </c>
      <c r="C39" s="176" t="s">
        <v>148</v>
      </c>
      <c r="D39" s="176" t="s">
        <v>122</v>
      </c>
      <c r="E39" s="176" t="s">
        <v>308</v>
      </c>
      <c r="F39" s="176" t="s">
        <v>309</v>
      </c>
      <c r="G39" s="177">
        <v>62.34</v>
      </c>
      <c r="H39" s="176" t="s">
        <v>280</v>
      </c>
      <c r="I39" s="177">
        <v>62.34</v>
      </c>
      <c r="J39" s="176" t="s">
        <v>280</v>
      </c>
      <c r="K39" s="177">
        <v>62.34</v>
      </c>
      <c r="L39" s="176" t="s">
        <v>280</v>
      </c>
      <c r="M39" s="176" t="s">
        <v>166</v>
      </c>
      <c r="N39" s="176" t="s">
        <v>166</v>
      </c>
      <c r="O39" s="178">
        <v>43883</v>
      </c>
      <c r="P39" s="178">
        <v>43861</v>
      </c>
      <c r="Q39" s="176" t="s">
        <v>166</v>
      </c>
      <c r="R39" s="176" t="s">
        <v>166</v>
      </c>
      <c r="S39" s="176" t="s">
        <v>166</v>
      </c>
      <c r="T39" s="176" t="s">
        <v>166</v>
      </c>
      <c r="U39" s="176" t="s">
        <v>310</v>
      </c>
      <c r="V39" s="176" t="s">
        <v>306</v>
      </c>
      <c r="W39" s="176" t="s">
        <v>307</v>
      </c>
      <c r="X39" s="176" t="s">
        <v>166</v>
      </c>
      <c r="Y39" s="176" t="s">
        <v>166</v>
      </c>
    </row>
    <row r="40" spans="1:25" outlineLevel="3" x14ac:dyDescent="0.35">
      <c r="A40" s="176" t="s">
        <v>296</v>
      </c>
      <c r="B40" s="176" t="s">
        <v>297</v>
      </c>
      <c r="C40" s="176" t="s">
        <v>148</v>
      </c>
      <c r="D40" s="176" t="s">
        <v>122</v>
      </c>
      <c r="E40" s="176" t="s">
        <v>298</v>
      </c>
      <c r="F40" s="176" t="s">
        <v>299</v>
      </c>
      <c r="G40" s="177">
        <v>2050.65</v>
      </c>
      <c r="H40" s="176" t="s">
        <v>280</v>
      </c>
      <c r="I40" s="177">
        <v>2050.65</v>
      </c>
      <c r="J40" s="176" t="s">
        <v>280</v>
      </c>
      <c r="K40" s="177">
        <v>2050.65</v>
      </c>
      <c r="L40" s="176" t="s">
        <v>280</v>
      </c>
      <c r="M40" s="176" t="s">
        <v>369</v>
      </c>
      <c r="N40" s="176" t="s">
        <v>370</v>
      </c>
      <c r="O40" s="178">
        <v>43608</v>
      </c>
      <c r="P40" s="178">
        <v>43610</v>
      </c>
      <c r="Q40" s="176" t="s">
        <v>326</v>
      </c>
      <c r="R40" s="176" t="s">
        <v>166</v>
      </c>
      <c r="S40" s="176" t="s">
        <v>371</v>
      </c>
      <c r="T40" s="176" t="s">
        <v>304</v>
      </c>
      <c r="U40" s="176" t="s">
        <v>305</v>
      </c>
      <c r="V40" s="176" t="s">
        <v>333</v>
      </c>
      <c r="W40" s="176" t="s">
        <v>312</v>
      </c>
      <c r="X40" s="176" t="s">
        <v>166</v>
      </c>
      <c r="Y40" s="176" t="s">
        <v>166</v>
      </c>
    </row>
    <row r="41" spans="1:25" outlineLevel="3" x14ac:dyDescent="0.35">
      <c r="A41" s="176" t="s">
        <v>296</v>
      </c>
      <c r="B41" s="176" t="s">
        <v>297</v>
      </c>
      <c r="C41" s="176" t="s">
        <v>148</v>
      </c>
      <c r="D41" s="176" t="s">
        <v>122</v>
      </c>
      <c r="E41" s="176" t="s">
        <v>298</v>
      </c>
      <c r="F41" s="176" t="s">
        <v>299</v>
      </c>
      <c r="G41" s="177">
        <v>1030.1500000000001</v>
      </c>
      <c r="H41" s="176" t="s">
        <v>280</v>
      </c>
      <c r="I41" s="177">
        <v>1030.1500000000001</v>
      </c>
      <c r="J41" s="176" t="s">
        <v>280</v>
      </c>
      <c r="K41" s="177">
        <v>1030.1500000000001</v>
      </c>
      <c r="L41" s="176" t="s">
        <v>280</v>
      </c>
      <c r="M41" s="176" t="s">
        <v>369</v>
      </c>
      <c r="N41" s="176" t="s">
        <v>370</v>
      </c>
      <c r="O41" s="178">
        <v>43608</v>
      </c>
      <c r="P41" s="178">
        <v>43610</v>
      </c>
      <c r="Q41" s="176" t="s">
        <v>302</v>
      </c>
      <c r="R41" s="176" t="s">
        <v>166</v>
      </c>
      <c r="S41" s="176" t="s">
        <v>371</v>
      </c>
      <c r="T41" s="176" t="s">
        <v>304</v>
      </c>
      <c r="U41" s="176" t="s">
        <v>305</v>
      </c>
      <c r="V41" s="176" t="s">
        <v>333</v>
      </c>
      <c r="W41" s="176" t="s">
        <v>312</v>
      </c>
      <c r="X41" s="176" t="s">
        <v>166</v>
      </c>
      <c r="Y41" s="176" t="s">
        <v>166</v>
      </c>
    </row>
    <row r="42" spans="1:25" outlineLevel="3" x14ac:dyDescent="0.35">
      <c r="A42" s="176" t="s">
        <v>296</v>
      </c>
      <c r="B42" s="176" t="s">
        <v>297</v>
      </c>
      <c r="C42" s="176" t="s">
        <v>148</v>
      </c>
      <c r="D42" s="176" t="s">
        <v>122</v>
      </c>
      <c r="E42" s="176" t="s">
        <v>298</v>
      </c>
      <c r="F42" s="176" t="s">
        <v>299</v>
      </c>
      <c r="G42" s="177">
        <v>1036.69</v>
      </c>
      <c r="H42" s="176" t="s">
        <v>280</v>
      </c>
      <c r="I42" s="177">
        <v>1036.69</v>
      </c>
      <c r="J42" s="176" t="s">
        <v>280</v>
      </c>
      <c r="K42" s="177">
        <v>1036.69</v>
      </c>
      <c r="L42" s="176" t="s">
        <v>280</v>
      </c>
      <c r="M42" s="176" t="s">
        <v>372</v>
      </c>
      <c r="N42" s="176" t="s">
        <v>373</v>
      </c>
      <c r="O42" s="178">
        <v>43761</v>
      </c>
      <c r="P42" s="178">
        <v>43761</v>
      </c>
      <c r="Q42" s="176" t="s">
        <v>302</v>
      </c>
      <c r="R42" s="176" t="s">
        <v>166</v>
      </c>
      <c r="S42" s="176" t="s">
        <v>322</v>
      </c>
      <c r="T42" s="176" t="s">
        <v>304</v>
      </c>
      <c r="U42" s="176" t="s">
        <v>305</v>
      </c>
      <c r="V42" s="176" t="s">
        <v>334</v>
      </c>
      <c r="W42" s="176" t="s">
        <v>312</v>
      </c>
      <c r="X42" s="176" t="s">
        <v>166</v>
      </c>
      <c r="Y42" s="176" t="s">
        <v>166</v>
      </c>
    </row>
    <row r="43" spans="1:25" outlineLevel="3" x14ac:dyDescent="0.35">
      <c r="A43" s="176" t="s">
        <v>296</v>
      </c>
      <c r="B43" s="176" t="s">
        <v>297</v>
      </c>
      <c r="C43" s="176" t="s">
        <v>148</v>
      </c>
      <c r="D43" s="176" t="s">
        <v>122</v>
      </c>
      <c r="E43" s="176" t="s">
        <v>298</v>
      </c>
      <c r="F43" s="176" t="s">
        <v>299</v>
      </c>
      <c r="G43" s="177">
        <v>1033.92</v>
      </c>
      <c r="H43" s="176" t="s">
        <v>280</v>
      </c>
      <c r="I43" s="177">
        <v>1033.92</v>
      </c>
      <c r="J43" s="176" t="s">
        <v>280</v>
      </c>
      <c r="K43" s="177">
        <v>1033.92</v>
      </c>
      <c r="L43" s="176" t="s">
        <v>280</v>
      </c>
      <c r="M43" s="176" t="s">
        <v>374</v>
      </c>
      <c r="N43" s="176" t="s">
        <v>375</v>
      </c>
      <c r="O43" s="178">
        <v>43670</v>
      </c>
      <c r="P43" s="178">
        <v>43671</v>
      </c>
      <c r="Q43" s="176" t="s">
        <v>302</v>
      </c>
      <c r="R43" s="176" t="s">
        <v>166</v>
      </c>
      <c r="S43" s="176" t="s">
        <v>319</v>
      </c>
      <c r="T43" s="176" t="s">
        <v>304</v>
      </c>
      <c r="U43" s="176" t="s">
        <v>305</v>
      </c>
      <c r="V43" s="176" t="s">
        <v>358</v>
      </c>
      <c r="W43" s="176" t="s">
        <v>312</v>
      </c>
      <c r="X43" s="176" t="s">
        <v>166</v>
      </c>
      <c r="Y43" s="176" t="s">
        <v>166</v>
      </c>
    </row>
    <row r="44" spans="1:25" outlineLevel="3" x14ac:dyDescent="0.35">
      <c r="A44" s="176" t="s">
        <v>296</v>
      </c>
      <c r="B44" s="176" t="s">
        <v>297</v>
      </c>
      <c r="C44" s="176" t="s">
        <v>147</v>
      </c>
      <c r="D44" s="176" t="s">
        <v>376</v>
      </c>
      <c r="E44" s="176" t="s">
        <v>308</v>
      </c>
      <c r="F44" s="176" t="s">
        <v>309</v>
      </c>
      <c r="G44" s="177">
        <v>26.03</v>
      </c>
      <c r="H44" s="176" t="s">
        <v>280</v>
      </c>
      <c r="I44" s="177">
        <v>26.03</v>
      </c>
      <c r="J44" s="176" t="s">
        <v>280</v>
      </c>
      <c r="K44" s="177">
        <v>26.03</v>
      </c>
      <c r="L44" s="176" t="s">
        <v>280</v>
      </c>
      <c r="M44" s="176" t="s">
        <v>166</v>
      </c>
      <c r="N44" s="176" t="s">
        <v>166</v>
      </c>
      <c r="O44" s="178">
        <v>43690</v>
      </c>
      <c r="P44" s="178">
        <v>43677</v>
      </c>
      <c r="Q44" s="176" t="s">
        <v>166</v>
      </c>
      <c r="R44" s="176" t="s">
        <v>166</v>
      </c>
      <c r="S44" s="176" t="s">
        <v>166</v>
      </c>
      <c r="T44" s="176" t="s">
        <v>166</v>
      </c>
      <c r="U44" s="176" t="s">
        <v>310</v>
      </c>
      <c r="V44" s="176" t="s">
        <v>358</v>
      </c>
      <c r="W44" s="176" t="s">
        <v>312</v>
      </c>
      <c r="X44" s="176" t="s">
        <v>166</v>
      </c>
      <c r="Y44" s="176" t="s">
        <v>166</v>
      </c>
    </row>
    <row r="45" spans="1:25" outlineLevel="3" x14ac:dyDescent="0.35">
      <c r="A45" s="176" t="s">
        <v>296</v>
      </c>
      <c r="B45" s="176" t="s">
        <v>297</v>
      </c>
      <c r="C45" s="176" t="s">
        <v>147</v>
      </c>
      <c r="D45" s="176" t="s">
        <v>376</v>
      </c>
      <c r="E45" s="176" t="s">
        <v>298</v>
      </c>
      <c r="F45" s="176" t="s">
        <v>299</v>
      </c>
      <c r="G45" s="177">
        <v>533.91</v>
      </c>
      <c r="H45" s="176" t="s">
        <v>280</v>
      </c>
      <c r="I45" s="177">
        <v>533.91</v>
      </c>
      <c r="J45" s="176" t="s">
        <v>280</v>
      </c>
      <c r="K45" s="177">
        <v>533.91</v>
      </c>
      <c r="L45" s="176" t="s">
        <v>280</v>
      </c>
      <c r="M45" s="176" t="s">
        <v>377</v>
      </c>
      <c r="N45" s="176" t="s">
        <v>378</v>
      </c>
      <c r="O45" s="178">
        <v>43886</v>
      </c>
      <c r="P45" s="178">
        <v>43886</v>
      </c>
      <c r="Q45" s="176" t="s">
        <v>302</v>
      </c>
      <c r="R45" s="176" t="s">
        <v>166</v>
      </c>
      <c r="S45" s="176" t="s">
        <v>330</v>
      </c>
      <c r="T45" s="176" t="s">
        <v>379</v>
      </c>
      <c r="U45" s="176" t="s">
        <v>305</v>
      </c>
      <c r="V45" s="176" t="s">
        <v>347</v>
      </c>
      <c r="W45" s="176" t="s">
        <v>307</v>
      </c>
      <c r="X45" s="176" t="s">
        <v>166</v>
      </c>
      <c r="Y45" s="176" t="s">
        <v>166</v>
      </c>
    </row>
    <row r="46" spans="1:25" outlineLevel="3" x14ac:dyDescent="0.35">
      <c r="A46" s="176" t="s">
        <v>296</v>
      </c>
      <c r="B46" s="176" t="s">
        <v>297</v>
      </c>
      <c r="C46" s="176" t="s">
        <v>147</v>
      </c>
      <c r="D46" s="176" t="s">
        <v>376</v>
      </c>
      <c r="E46" s="176" t="s">
        <v>308</v>
      </c>
      <c r="F46" s="176" t="s">
        <v>309</v>
      </c>
      <c r="G46" s="177">
        <v>50.25</v>
      </c>
      <c r="H46" s="176" t="s">
        <v>280</v>
      </c>
      <c r="I46" s="177">
        <v>50.25</v>
      </c>
      <c r="J46" s="176" t="s">
        <v>280</v>
      </c>
      <c r="K46" s="177">
        <v>50.25</v>
      </c>
      <c r="L46" s="176" t="s">
        <v>280</v>
      </c>
      <c r="M46" s="176" t="s">
        <v>166</v>
      </c>
      <c r="N46" s="176" t="s">
        <v>166</v>
      </c>
      <c r="O46" s="178">
        <v>43883</v>
      </c>
      <c r="P46" s="178">
        <v>43861</v>
      </c>
      <c r="Q46" s="176" t="s">
        <v>166</v>
      </c>
      <c r="R46" s="176" t="s">
        <v>166</v>
      </c>
      <c r="S46" s="176" t="s">
        <v>166</v>
      </c>
      <c r="T46" s="176" t="s">
        <v>166</v>
      </c>
      <c r="U46" s="176" t="s">
        <v>310</v>
      </c>
      <c r="V46" s="176" t="s">
        <v>306</v>
      </c>
      <c r="W46" s="176" t="s">
        <v>307</v>
      </c>
      <c r="X46" s="176" t="s">
        <v>166</v>
      </c>
      <c r="Y46" s="176" t="s">
        <v>166</v>
      </c>
    </row>
    <row r="47" spans="1:25" outlineLevel="3" x14ac:dyDescent="0.35">
      <c r="A47" s="176" t="s">
        <v>296</v>
      </c>
      <c r="B47" s="176" t="s">
        <v>297</v>
      </c>
      <c r="C47" s="176" t="s">
        <v>147</v>
      </c>
      <c r="D47" s="176" t="s">
        <v>376</v>
      </c>
      <c r="E47" s="176" t="s">
        <v>380</v>
      </c>
      <c r="F47" s="176" t="s">
        <v>381</v>
      </c>
      <c r="G47" s="177">
        <v>21.36</v>
      </c>
      <c r="H47" s="176" t="s">
        <v>280</v>
      </c>
      <c r="I47" s="177">
        <v>21.36</v>
      </c>
      <c r="J47" s="176" t="s">
        <v>280</v>
      </c>
      <c r="K47" s="177">
        <v>21.36</v>
      </c>
      <c r="L47" s="176" t="s">
        <v>280</v>
      </c>
      <c r="M47" s="176" t="s">
        <v>382</v>
      </c>
      <c r="N47" s="176" t="s">
        <v>382</v>
      </c>
      <c r="O47" s="178">
        <v>43861</v>
      </c>
      <c r="P47" s="178">
        <v>43861</v>
      </c>
      <c r="Q47" s="176" t="s">
        <v>383</v>
      </c>
      <c r="R47" s="176" t="s">
        <v>166</v>
      </c>
      <c r="S47" s="176" t="s">
        <v>384</v>
      </c>
      <c r="T47" s="176" t="s">
        <v>385</v>
      </c>
      <c r="U47" s="176" t="s">
        <v>386</v>
      </c>
      <c r="V47" s="176" t="s">
        <v>306</v>
      </c>
      <c r="W47" s="176" t="s">
        <v>307</v>
      </c>
      <c r="X47" s="176" t="s">
        <v>166</v>
      </c>
      <c r="Y47" s="176" t="s">
        <v>166</v>
      </c>
    </row>
    <row r="48" spans="1:25" outlineLevel="3" x14ac:dyDescent="0.35">
      <c r="A48" s="176" t="s">
        <v>296</v>
      </c>
      <c r="B48" s="176" t="s">
        <v>297</v>
      </c>
      <c r="C48" s="176" t="s">
        <v>147</v>
      </c>
      <c r="D48" s="176" t="s">
        <v>376</v>
      </c>
      <c r="E48" s="176" t="s">
        <v>380</v>
      </c>
      <c r="F48" s="176" t="s">
        <v>381</v>
      </c>
      <c r="G48" s="177">
        <v>46.73</v>
      </c>
      <c r="H48" s="176" t="s">
        <v>280</v>
      </c>
      <c r="I48" s="177">
        <v>46.73</v>
      </c>
      <c r="J48" s="176" t="s">
        <v>280</v>
      </c>
      <c r="K48" s="177">
        <v>46.73</v>
      </c>
      <c r="L48" s="176" t="s">
        <v>280</v>
      </c>
      <c r="M48" s="176" t="s">
        <v>387</v>
      </c>
      <c r="N48" s="176" t="s">
        <v>387</v>
      </c>
      <c r="O48" s="178">
        <v>43799</v>
      </c>
      <c r="P48" s="178">
        <v>43921</v>
      </c>
      <c r="Q48" s="176" t="s">
        <v>388</v>
      </c>
      <c r="R48" s="176" t="s">
        <v>166</v>
      </c>
      <c r="S48" s="176" t="s">
        <v>384</v>
      </c>
      <c r="T48" s="176" t="s">
        <v>385</v>
      </c>
      <c r="U48" s="176" t="s">
        <v>386</v>
      </c>
      <c r="V48" s="176" t="s">
        <v>327</v>
      </c>
      <c r="W48" s="176" t="s">
        <v>307</v>
      </c>
      <c r="X48" s="176" t="s">
        <v>166</v>
      </c>
      <c r="Y48" s="176" t="s">
        <v>166</v>
      </c>
    </row>
    <row r="49" spans="1:25" outlineLevel="3" x14ac:dyDescent="0.35">
      <c r="A49" s="176" t="s">
        <v>296</v>
      </c>
      <c r="B49" s="176" t="s">
        <v>297</v>
      </c>
      <c r="C49" s="176" t="s">
        <v>147</v>
      </c>
      <c r="D49" s="176" t="s">
        <v>376</v>
      </c>
      <c r="E49" s="176" t="s">
        <v>308</v>
      </c>
      <c r="F49" s="176" t="s">
        <v>309</v>
      </c>
      <c r="G49" s="177">
        <v>32.450000000000003</v>
      </c>
      <c r="H49" s="176" t="s">
        <v>280</v>
      </c>
      <c r="I49" s="177">
        <v>32.450000000000003</v>
      </c>
      <c r="J49" s="176" t="s">
        <v>280</v>
      </c>
      <c r="K49" s="177">
        <v>32.450000000000003</v>
      </c>
      <c r="L49" s="176" t="s">
        <v>280</v>
      </c>
      <c r="M49" s="176" t="s">
        <v>166</v>
      </c>
      <c r="N49" s="176" t="s">
        <v>166</v>
      </c>
      <c r="O49" s="178">
        <v>43936</v>
      </c>
      <c r="P49" s="178">
        <v>43921</v>
      </c>
      <c r="Q49" s="176" t="s">
        <v>166</v>
      </c>
      <c r="R49" s="176" t="s">
        <v>166</v>
      </c>
      <c r="S49" s="176" t="s">
        <v>166</v>
      </c>
      <c r="T49" s="176" t="s">
        <v>166</v>
      </c>
      <c r="U49" s="176" t="s">
        <v>310</v>
      </c>
      <c r="V49" s="176" t="s">
        <v>327</v>
      </c>
      <c r="W49" s="176" t="s">
        <v>307</v>
      </c>
      <c r="X49" s="176" t="s">
        <v>166</v>
      </c>
      <c r="Y49" s="176" t="s">
        <v>166</v>
      </c>
    </row>
    <row r="50" spans="1:25" outlineLevel="3" x14ac:dyDescent="0.35">
      <c r="A50" s="176" t="s">
        <v>296</v>
      </c>
      <c r="B50" s="176" t="s">
        <v>297</v>
      </c>
      <c r="C50" s="176" t="s">
        <v>147</v>
      </c>
      <c r="D50" s="176" t="s">
        <v>376</v>
      </c>
      <c r="E50" s="176" t="s">
        <v>380</v>
      </c>
      <c r="F50" s="176" t="s">
        <v>381</v>
      </c>
      <c r="G50" s="177">
        <v>21.36</v>
      </c>
      <c r="H50" s="176" t="s">
        <v>280</v>
      </c>
      <c r="I50" s="177">
        <v>21.36</v>
      </c>
      <c r="J50" s="176" t="s">
        <v>280</v>
      </c>
      <c r="K50" s="177">
        <v>21.36</v>
      </c>
      <c r="L50" s="176" t="s">
        <v>280</v>
      </c>
      <c r="M50" s="176" t="s">
        <v>389</v>
      </c>
      <c r="N50" s="176" t="s">
        <v>389</v>
      </c>
      <c r="O50" s="178">
        <v>43921</v>
      </c>
      <c r="P50" s="178">
        <v>43921</v>
      </c>
      <c r="Q50" s="176" t="s">
        <v>390</v>
      </c>
      <c r="R50" s="176" t="s">
        <v>166</v>
      </c>
      <c r="S50" s="176" t="s">
        <v>384</v>
      </c>
      <c r="T50" s="176" t="s">
        <v>385</v>
      </c>
      <c r="U50" s="176" t="s">
        <v>386</v>
      </c>
      <c r="V50" s="176" t="s">
        <v>327</v>
      </c>
      <c r="W50" s="176" t="s">
        <v>307</v>
      </c>
      <c r="X50" s="176" t="s">
        <v>166</v>
      </c>
      <c r="Y50" s="176" t="s">
        <v>166</v>
      </c>
    </row>
    <row r="51" spans="1:25" outlineLevel="3" x14ac:dyDescent="0.35">
      <c r="A51" s="176" t="s">
        <v>296</v>
      </c>
      <c r="B51" s="176" t="s">
        <v>297</v>
      </c>
      <c r="C51" s="176" t="s">
        <v>147</v>
      </c>
      <c r="D51" s="176" t="s">
        <v>376</v>
      </c>
      <c r="E51" s="176" t="s">
        <v>380</v>
      </c>
      <c r="F51" s="176" t="s">
        <v>381</v>
      </c>
      <c r="G51" s="177">
        <v>12.19</v>
      </c>
      <c r="H51" s="176" t="s">
        <v>280</v>
      </c>
      <c r="I51" s="177">
        <v>12.19</v>
      </c>
      <c r="J51" s="176" t="s">
        <v>280</v>
      </c>
      <c r="K51" s="177">
        <v>12.19</v>
      </c>
      <c r="L51" s="176" t="s">
        <v>280</v>
      </c>
      <c r="M51" s="176" t="s">
        <v>389</v>
      </c>
      <c r="N51" s="176" t="s">
        <v>389</v>
      </c>
      <c r="O51" s="178">
        <v>43921</v>
      </c>
      <c r="P51" s="178">
        <v>43921</v>
      </c>
      <c r="Q51" s="176" t="s">
        <v>391</v>
      </c>
      <c r="R51" s="176" t="s">
        <v>166</v>
      </c>
      <c r="S51" s="176" t="s">
        <v>384</v>
      </c>
      <c r="T51" s="176" t="s">
        <v>392</v>
      </c>
      <c r="U51" s="176" t="s">
        <v>386</v>
      </c>
      <c r="V51" s="176" t="s">
        <v>327</v>
      </c>
      <c r="W51" s="176" t="s">
        <v>307</v>
      </c>
      <c r="X51" s="176" t="s">
        <v>166</v>
      </c>
      <c r="Y51" s="176" t="s">
        <v>166</v>
      </c>
    </row>
    <row r="52" spans="1:25" outlineLevel="3" x14ac:dyDescent="0.35">
      <c r="A52" s="176" t="s">
        <v>296</v>
      </c>
      <c r="B52" s="176" t="s">
        <v>297</v>
      </c>
      <c r="C52" s="176" t="s">
        <v>147</v>
      </c>
      <c r="D52" s="176" t="s">
        <v>376</v>
      </c>
      <c r="E52" s="176" t="s">
        <v>308</v>
      </c>
      <c r="F52" s="176" t="s">
        <v>309</v>
      </c>
      <c r="G52" s="177">
        <v>69.430000000000007</v>
      </c>
      <c r="H52" s="176" t="s">
        <v>280</v>
      </c>
      <c r="I52" s="177">
        <v>69.430000000000007</v>
      </c>
      <c r="J52" s="176" t="s">
        <v>280</v>
      </c>
      <c r="K52" s="177">
        <v>69.430000000000007</v>
      </c>
      <c r="L52" s="176" t="s">
        <v>280</v>
      </c>
      <c r="M52" s="176" t="s">
        <v>166</v>
      </c>
      <c r="N52" s="176" t="s">
        <v>166</v>
      </c>
      <c r="O52" s="178">
        <v>43811</v>
      </c>
      <c r="P52" s="178">
        <v>43799</v>
      </c>
      <c r="Q52" s="176" t="s">
        <v>166</v>
      </c>
      <c r="R52" s="176" t="s">
        <v>166</v>
      </c>
      <c r="S52" s="176" t="s">
        <v>166</v>
      </c>
      <c r="T52" s="176" t="s">
        <v>166</v>
      </c>
      <c r="U52" s="176" t="s">
        <v>310</v>
      </c>
      <c r="V52" s="176" t="s">
        <v>354</v>
      </c>
      <c r="W52" s="176" t="s">
        <v>312</v>
      </c>
      <c r="X52" s="176" t="s">
        <v>166</v>
      </c>
      <c r="Y52" s="176" t="s">
        <v>166</v>
      </c>
    </row>
    <row r="53" spans="1:25" outlineLevel="3" x14ac:dyDescent="0.35">
      <c r="A53" s="176" t="s">
        <v>296</v>
      </c>
      <c r="B53" s="176" t="s">
        <v>297</v>
      </c>
      <c r="C53" s="176" t="s">
        <v>147</v>
      </c>
      <c r="D53" s="176" t="s">
        <v>376</v>
      </c>
      <c r="E53" s="176" t="s">
        <v>298</v>
      </c>
      <c r="F53" s="176" t="s">
        <v>299</v>
      </c>
      <c r="G53" s="177">
        <v>433.82</v>
      </c>
      <c r="H53" s="176" t="s">
        <v>280</v>
      </c>
      <c r="I53" s="177">
        <v>433.82</v>
      </c>
      <c r="J53" s="176" t="s">
        <v>280</v>
      </c>
      <c r="K53" s="177">
        <v>433.82</v>
      </c>
      <c r="L53" s="176" t="s">
        <v>280</v>
      </c>
      <c r="M53" s="176" t="s">
        <v>393</v>
      </c>
      <c r="N53" s="176" t="s">
        <v>394</v>
      </c>
      <c r="O53" s="178">
        <v>43732</v>
      </c>
      <c r="P53" s="178">
        <v>43732</v>
      </c>
      <c r="Q53" s="176" t="s">
        <v>302</v>
      </c>
      <c r="R53" s="176" t="s">
        <v>166</v>
      </c>
      <c r="S53" s="176" t="s">
        <v>395</v>
      </c>
      <c r="T53" s="176" t="s">
        <v>396</v>
      </c>
      <c r="U53" s="176" t="s">
        <v>305</v>
      </c>
      <c r="V53" s="176" t="s">
        <v>311</v>
      </c>
      <c r="W53" s="176" t="s">
        <v>312</v>
      </c>
      <c r="X53" s="176" t="s">
        <v>166</v>
      </c>
      <c r="Y53" s="176" t="s">
        <v>166</v>
      </c>
    </row>
    <row r="54" spans="1:25" outlineLevel="3" x14ac:dyDescent="0.35">
      <c r="A54" s="176" t="s">
        <v>296</v>
      </c>
      <c r="B54" s="176" t="s">
        <v>297</v>
      </c>
      <c r="C54" s="176" t="s">
        <v>147</v>
      </c>
      <c r="D54" s="176" t="s">
        <v>376</v>
      </c>
      <c r="E54" s="176" t="s">
        <v>298</v>
      </c>
      <c r="F54" s="176" t="s">
        <v>299</v>
      </c>
      <c r="G54" s="177">
        <v>433.63</v>
      </c>
      <c r="H54" s="176" t="s">
        <v>280</v>
      </c>
      <c r="I54" s="177">
        <v>433.63</v>
      </c>
      <c r="J54" s="176" t="s">
        <v>280</v>
      </c>
      <c r="K54" s="177">
        <v>433.63</v>
      </c>
      <c r="L54" s="176" t="s">
        <v>280</v>
      </c>
      <c r="M54" s="176" t="s">
        <v>350</v>
      </c>
      <c r="N54" s="176" t="s">
        <v>351</v>
      </c>
      <c r="O54" s="178">
        <v>43794</v>
      </c>
      <c r="P54" s="178">
        <v>43794</v>
      </c>
      <c r="Q54" s="176" t="s">
        <v>302</v>
      </c>
      <c r="R54" s="176" t="s">
        <v>166</v>
      </c>
      <c r="S54" s="176" t="s">
        <v>352</v>
      </c>
      <c r="T54" s="176" t="s">
        <v>396</v>
      </c>
      <c r="U54" s="176" t="s">
        <v>353</v>
      </c>
      <c r="V54" s="176" t="s">
        <v>354</v>
      </c>
      <c r="W54" s="176" t="s">
        <v>312</v>
      </c>
      <c r="X54" s="176" t="s">
        <v>166</v>
      </c>
      <c r="Y54" s="176" t="s">
        <v>166</v>
      </c>
    </row>
    <row r="55" spans="1:25" outlineLevel="3" x14ac:dyDescent="0.35">
      <c r="A55" s="176" t="s">
        <v>296</v>
      </c>
      <c r="B55" s="176" t="s">
        <v>297</v>
      </c>
      <c r="C55" s="176" t="s">
        <v>147</v>
      </c>
      <c r="D55" s="176" t="s">
        <v>376</v>
      </c>
      <c r="E55" s="176" t="s">
        <v>397</v>
      </c>
      <c r="F55" s="176" t="s">
        <v>398</v>
      </c>
      <c r="G55" s="177">
        <v>723.53</v>
      </c>
      <c r="H55" s="176" t="s">
        <v>280</v>
      </c>
      <c r="I55" s="177">
        <v>723.53</v>
      </c>
      <c r="J55" s="176" t="s">
        <v>280</v>
      </c>
      <c r="K55" s="177">
        <v>723.53</v>
      </c>
      <c r="L55" s="176" t="s">
        <v>280</v>
      </c>
      <c r="M55" s="176" t="s">
        <v>399</v>
      </c>
      <c r="N55" s="176" t="s">
        <v>400</v>
      </c>
      <c r="O55" s="178">
        <v>43794</v>
      </c>
      <c r="P55" s="178">
        <v>43794</v>
      </c>
      <c r="Q55" s="176" t="s">
        <v>302</v>
      </c>
      <c r="R55" s="176" t="s">
        <v>166</v>
      </c>
      <c r="S55" s="176" t="s">
        <v>401</v>
      </c>
      <c r="T55" s="176" t="s">
        <v>402</v>
      </c>
      <c r="U55" s="176" t="s">
        <v>353</v>
      </c>
      <c r="V55" s="176" t="s">
        <v>354</v>
      </c>
      <c r="W55" s="176" t="s">
        <v>312</v>
      </c>
      <c r="X55" s="176" t="s">
        <v>166</v>
      </c>
      <c r="Y55" s="176" t="s">
        <v>166</v>
      </c>
    </row>
    <row r="56" spans="1:25" outlineLevel="3" x14ac:dyDescent="0.35">
      <c r="A56" s="176" t="s">
        <v>296</v>
      </c>
      <c r="B56" s="176" t="s">
        <v>297</v>
      </c>
      <c r="C56" s="176" t="s">
        <v>147</v>
      </c>
      <c r="D56" s="176" t="s">
        <v>376</v>
      </c>
      <c r="E56" s="176" t="s">
        <v>298</v>
      </c>
      <c r="F56" s="176" t="s">
        <v>299</v>
      </c>
      <c r="G56" s="177">
        <v>540.78</v>
      </c>
      <c r="H56" s="176" t="s">
        <v>280</v>
      </c>
      <c r="I56" s="177">
        <v>540.78</v>
      </c>
      <c r="J56" s="176" t="s">
        <v>280</v>
      </c>
      <c r="K56" s="177">
        <v>540.78</v>
      </c>
      <c r="L56" s="176" t="s">
        <v>280</v>
      </c>
      <c r="M56" s="176" t="s">
        <v>403</v>
      </c>
      <c r="N56" s="176" t="s">
        <v>404</v>
      </c>
      <c r="O56" s="178">
        <v>43910</v>
      </c>
      <c r="P56" s="178">
        <v>43910</v>
      </c>
      <c r="Q56" s="176" t="s">
        <v>302</v>
      </c>
      <c r="R56" s="176" t="s">
        <v>166</v>
      </c>
      <c r="S56" s="176" t="s">
        <v>405</v>
      </c>
      <c r="T56" s="176" t="s">
        <v>379</v>
      </c>
      <c r="U56" s="176" t="s">
        <v>305</v>
      </c>
      <c r="V56" s="176" t="s">
        <v>327</v>
      </c>
      <c r="W56" s="176" t="s">
        <v>307</v>
      </c>
      <c r="X56" s="176" t="s">
        <v>166</v>
      </c>
      <c r="Y56" s="176" t="s">
        <v>166</v>
      </c>
    </row>
    <row r="57" spans="1:25" outlineLevel="3" x14ac:dyDescent="0.35">
      <c r="A57" s="176" t="s">
        <v>296</v>
      </c>
      <c r="B57" s="176" t="s">
        <v>297</v>
      </c>
      <c r="C57" s="176" t="s">
        <v>147</v>
      </c>
      <c r="D57" s="176" t="s">
        <v>376</v>
      </c>
      <c r="E57" s="176" t="s">
        <v>308</v>
      </c>
      <c r="F57" s="176" t="s">
        <v>309</v>
      </c>
      <c r="G57" s="177">
        <v>32.03</v>
      </c>
      <c r="H57" s="176" t="s">
        <v>280</v>
      </c>
      <c r="I57" s="177">
        <v>32.03</v>
      </c>
      <c r="J57" s="176" t="s">
        <v>280</v>
      </c>
      <c r="K57" s="177">
        <v>32.03</v>
      </c>
      <c r="L57" s="176" t="s">
        <v>280</v>
      </c>
      <c r="M57" s="176" t="s">
        <v>166</v>
      </c>
      <c r="N57" s="176" t="s">
        <v>166</v>
      </c>
      <c r="O57" s="178">
        <v>43902</v>
      </c>
      <c r="P57" s="178">
        <v>43890</v>
      </c>
      <c r="Q57" s="176" t="s">
        <v>166</v>
      </c>
      <c r="R57" s="176" t="s">
        <v>166</v>
      </c>
      <c r="S57" s="176" t="s">
        <v>166</v>
      </c>
      <c r="T57" s="176" t="s">
        <v>166</v>
      </c>
      <c r="U57" s="176" t="s">
        <v>310</v>
      </c>
      <c r="V57" s="176" t="s">
        <v>347</v>
      </c>
      <c r="W57" s="176" t="s">
        <v>307</v>
      </c>
      <c r="X57" s="176" t="s">
        <v>166</v>
      </c>
      <c r="Y57" s="176" t="s">
        <v>166</v>
      </c>
    </row>
    <row r="58" spans="1:25" outlineLevel="3" x14ac:dyDescent="0.35">
      <c r="A58" s="176" t="s">
        <v>296</v>
      </c>
      <c r="B58" s="176" t="s">
        <v>297</v>
      </c>
      <c r="C58" s="176" t="s">
        <v>147</v>
      </c>
      <c r="D58" s="176" t="s">
        <v>376</v>
      </c>
      <c r="E58" s="176" t="s">
        <v>308</v>
      </c>
      <c r="F58" s="176" t="s">
        <v>309</v>
      </c>
      <c r="G58" s="177">
        <v>33.56</v>
      </c>
      <c r="H58" s="176" t="s">
        <v>280</v>
      </c>
      <c r="I58" s="177">
        <v>33.56</v>
      </c>
      <c r="J58" s="176" t="s">
        <v>280</v>
      </c>
      <c r="K58" s="177">
        <v>33.56</v>
      </c>
      <c r="L58" s="176" t="s">
        <v>280</v>
      </c>
      <c r="M58" s="176" t="s">
        <v>166</v>
      </c>
      <c r="N58" s="176" t="s">
        <v>166</v>
      </c>
      <c r="O58" s="178">
        <v>43993</v>
      </c>
      <c r="P58" s="178">
        <v>43982</v>
      </c>
      <c r="Q58" s="176" t="s">
        <v>166</v>
      </c>
      <c r="R58" s="176" t="s">
        <v>166</v>
      </c>
      <c r="S58" s="176" t="s">
        <v>166</v>
      </c>
      <c r="T58" s="176" t="s">
        <v>166</v>
      </c>
      <c r="U58" s="176" t="s">
        <v>310</v>
      </c>
      <c r="V58" s="176" t="s">
        <v>333</v>
      </c>
      <c r="W58" s="176" t="s">
        <v>307</v>
      </c>
      <c r="X58" s="176" t="s">
        <v>166</v>
      </c>
      <c r="Y58" s="176" t="s">
        <v>166</v>
      </c>
    </row>
    <row r="59" spans="1:25" outlineLevel="3" x14ac:dyDescent="0.35">
      <c r="A59" s="176" t="s">
        <v>296</v>
      </c>
      <c r="B59" s="176" t="s">
        <v>297</v>
      </c>
      <c r="C59" s="176" t="s">
        <v>147</v>
      </c>
      <c r="D59" s="176" t="s">
        <v>376</v>
      </c>
      <c r="E59" s="176" t="s">
        <v>380</v>
      </c>
      <c r="F59" s="176" t="s">
        <v>381</v>
      </c>
      <c r="G59" s="177">
        <v>95.09</v>
      </c>
      <c r="H59" s="176" t="s">
        <v>280</v>
      </c>
      <c r="I59" s="177">
        <v>95.09</v>
      </c>
      <c r="J59" s="176" t="s">
        <v>280</v>
      </c>
      <c r="K59" s="177">
        <v>95.09</v>
      </c>
      <c r="L59" s="176" t="s">
        <v>280</v>
      </c>
      <c r="M59" s="176" t="s">
        <v>406</v>
      </c>
      <c r="N59" s="176" t="s">
        <v>406</v>
      </c>
      <c r="O59" s="178">
        <v>43982</v>
      </c>
      <c r="P59" s="178">
        <v>43982</v>
      </c>
      <c r="Q59" s="176" t="s">
        <v>407</v>
      </c>
      <c r="R59" s="176" t="s">
        <v>166</v>
      </c>
      <c r="S59" s="176" t="s">
        <v>384</v>
      </c>
      <c r="T59" s="176" t="s">
        <v>392</v>
      </c>
      <c r="U59" s="176" t="s">
        <v>386</v>
      </c>
      <c r="V59" s="176" t="s">
        <v>333</v>
      </c>
      <c r="W59" s="176" t="s">
        <v>307</v>
      </c>
      <c r="X59" s="176" t="s">
        <v>166</v>
      </c>
      <c r="Y59" s="176" t="s">
        <v>166</v>
      </c>
    </row>
    <row r="60" spans="1:25" outlineLevel="3" x14ac:dyDescent="0.35">
      <c r="A60" s="176" t="s">
        <v>296</v>
      </c>
      <c r="B60" s="176" t="s">
        <v>297</v>
      </c>
      <c r="C60" s="176" t="s">
        <v>147</v>
      </c>
      <c r="D60" s="176" t="s">
        <v>376</v>
      </c>
      <c r="E60" s="176" t="s">
        <v>380</v>
      </c>
      <c r="F60" s="176" t="s">
        <v>381</v>
      </c>
      <c r="G60" s="177">
        <v>21.36</v>
      </c>
      <c r="H60" s="176" t="s">
        <v>280</v>
      </c>
      <c r="I60" s="177">
        <v>21.36</v>
      </c>
      <c r="J60" s="176" t="s">
        <v>280</v>
      </c>
      <c r="K60" s="177">
        <v>21.36</v>
      </c>
      <c r="L60" s="176" t="s">
        <v>280</v>
      </c>
      <c r="M60" s="176" t="s">
        <v>406</v>
      </c>
      <c r="N60" s="176" t="s">
        <v>406</v>
      </c>
      <c r="O60" s="178">
        <v>43982</v>
      </c>
      <c r="P60" s="178">
        <v>43982</v>
      </c>
      <c r="Q60" s="176" t="s">
        <v>408</v>
      </c>
      <c r="R60" s="176" t="s">
        <v>166</v>
      </c>
      <c r="S60" s="176" t="s">
        <v>384</v>
      </c>
      <c r="T60" s="176" t="s">
        <v>385</v>
      </c>
      <c r="U60" s="176" t="s">
        <v>386</v>
      </c>
      <c r="V60" s="176" t="s">
        <v>333</v>
      </c>
      <c r="W60" s="176" t="s">
        <v>307</v>
      </c>
      <c r="X60" s="176" t="s">
        <v>166</v>
      </c>
      <c r="Y60" s="176" t="s">
        <v>166</v>
      </c>
    </row>
    <row r="61" spans="1:25" outlineLevel="3" x14ac:dyDescent="0.35">
      <c r="A61" s="176" t="s">
        <v>296</v>
      </c>
      <c r="B61" s="176" t="s">
        <v>297</v>
      </c>
      <c r="C61" s="176" t="s">
        <v>147</v>
      </c>
      <c r="D61" s="176" t="s">
        <v>376</v>
      </c>
      <c r="E61" s="176" t="s">
        <v>308</v>
      </c>
      <c r="F61" s="176" t="s">
        <v>309</v>
      </c>
      <c r="G61" s="177">
        <v>103.07</v>
      </c>
      <c r="H61" s="176" t="s">
        <v>280</v>
      </c>
      <c r="I61" s="177">
        <v>103.07</v>
      </c>
      <c r="J61" s="176" t="s">
        <v>280</v>
      </c>
      <c r="K61" s="177">
        <v>103.07</v>
      </c>
      <c r="L61" s="176" t="s">
        <v>280</v>
      </c>
      <c r="M61" s="176" t="s">
        <v>166</v>
      </c>
      <c r="N61" s="176" t="s">
        <v>166</v>
      </c>
      <c r="O61" s="178">
        <v>43629</v>
      </c>
      <c r="P61" s="178">
        <v>43616</v>
      </c>
      <c r="Q61" s="176" t="s">
        <v>166</v>
      </c>
      <c r="R61" s="176" t="s">
        <v>166</v>
      </c>
      <c r="S61" s="176" t="s">
        <v>166</v>
      </c>
      <c r="T61" s="176" t="s">
        <v>166</v>
      </c>
      <c r="U61" s="176" t="s">
        <v>310</v>
      </c>
      <c r="V61" s="176" t="s">
        <v>333</v>
      </c>
      <c r="W61" s="176" t="s">
        <v>312</v>
      </c>
      <c r="X61" s="176" t="s">
        <v>166</v>
      </c>
      <c r="Y61" s="176" t="s">
        <v>166</v>
      </c>
    </row>
    <row r="62" spans="1:25" outlineLevel="3" x14ac:dyDescent="0.35">
      <c r="A62" s="176" t="s">
        <v>296</v>
      </c>
      <c r="B62" s="176" t="s">
        <v>297</v>
      </c>
      <c r="C62" s="176" t="s">
        <v>147</v>
      </c>
      <c r="D62" s="176" t="s">
        <v>376</v>
      </c>
      <c r="E62" s="176" t="s">
        <v>298</v>
      </c>
      <c r="F62" s="176" t="s">
        <v>299</v>
      </c>
      <c r="G62" s="177">
        <v>433.82</v>
      </c>
      <c r="H62" s="176" t="s">
        <v>280</v>
      </c>
      <c r="I62" s="177">
        <v>433.82</v>
      </c>
      <c r="J62" s="176" t="s">
        <v>280</v>
      </c>
      <c r="K62" s="177">
        <v>433.82</v>
      </c>
      <c r="L62" s="176" t="s">
        <v>280</v>
      </c>
      <c r="M62" s="176" t="s">
        <v>409</v>
      </c>
      <c r="N62" s="176" t="s">
        <v>410</v>
      </c>
      <c r="O62" s="178">
        <v>43700</v>
      </c>
      <c r="P62" s="178">
        <v>43702</v>
      </c>
      <c r="Q62" s="176" t="s">
        <v>302</v>
      </c>
      <c r="R62" s="176" t="s">
        <v>166</v>
      </c>
      <c r="S62" s="176" t="s">
        <v>319</v>
      </c>
      <c r="T62" s="176" t="s">
        <v>396</v>
      </c>
      <c r="U62" s="176" t="s">
        <v>305</v>
      </c>
      <c r="V62" s="176" t="s">
        <v>314</v>
      </c>
      <c r="W62" s="176" t="s">
        <v>312</v>
      </c>
      <c r="X62" s="176" t="s">
        <v>166</v>
      </c>
      <c r="Y62" s="176" t="s">
        <v>166</v>
      </c>
    </row>
    <row r="63" spans="1:25" outlineLevel="3" x14ac:dyDescent="0.35">
      <c r="A63" s="176" t="s">
        <v>296</v>
      </c>
      <c r="B63" s="176" t="s">
        <v>297</v>
      </c>
      <c r="C63" s="176" t="s">
        <v>147</v>
      </c>
      <c r="D63" s="176" t="s">
        <v>376</v>
      </c>
      <c r="E63" s="176" t="s">
        <v>380</v>
      </c>
      <c r="F63" s="176" t="s">
        <v>381</v>
      </c>
      <c r="G63" s="177">
        <v>21.36</v>
      </c>
      <c r="H63" s="176" t="s">
        <v>280</v>
      </c>
      <c r="I63" s="177">
        <v>21.36</v>
      </c>
      <c r="J63" s="176" t="s">
        <v>280</v>
      </c>
      <c r="K63" s="177">
        <v>21.36</v>
      </c>
      <c r="L63" s="176" t="s">
        <v>280</v>
      </c>
      <c r="M63" s="176" t="s">
        <v>411</v>
      </c>
      <c r="N63" s="176" t="s">
        <v>411</v>
      </c>
      <c r="O63" s="178">
        <v>43890</v>
      </c>
      <c r="P63" s="178">
        <v>43890</v>
      </c>
      <c r="Q63" s="176" t="s">
        <v>412</v>
      </c>
      <c r="R63" s="176" t="s">
        <v>166</v>
      </c>
      <c r="S63" s="176" t="s">
        <v>384</v>
      </c>
      <c r="T63" s="176" t="s">
        <v>385</v>
      </c>
      <c r="U63" s="176" t="s">
        <v>386</v>
      </c>
      <c r="V63" s="176" t="s">
        <v>347</v>
      </c>
      <c r="W63" s="176" t="s">
        <v>307</v>
      </c>
      <c r="X63" s="176" t="s">
        <v>166</v>
      </c>
      <c r="Y63" s="176" t="s">
        <v>166</v>
      </c>
    </row>
    <row r="64" spans="1:25" outlineLevel="3" x14ac:dyDescent="0.35">
      <c r="A64" s="176" t="s">
        <v>296</v>
      </c>
      <c r="B64" s="176" t="s">
        <v>297</v>
      </c>
      <c r="C64" s="176" t="s">
        <v>147</v>
      </c>
      <c r="D64" s="176" t="s">
        <v>376</v>
      </c>
      <c r="E64" s="176" t="s">
        <v>298</v>
      </c>
      <c r="F64" s="176" t="s">
        <v>299</v>
      </c>
      <c r="G64" s="177">
        <v>559.27</v>
      </c>
      <c r="H64" s="176" t="s">
        <v>280</v>
      </c>
      <c r="I64" s="177">
        <v>559.27</v>
      </c>
      <c r="J64" s="176" t="s">
        <v>280</v>
      </c>
      <c r="K64" s="177">
        <v>559.27</v>
      </c>
      <c r="L64" s="176" t="s">
        <v>280</v>
      </c>
      <c r="M64" s="176" t="s">
        <v>413</v>
      </c>
      <c r="N64" s="176" t="s">
        <v>414</v>
      </c>
      <c r="O64" s="178">
        <v>43974</v>
      </c>
      <c r="P64" s="178">
        <v>43974</v>
      </c>
      <c r="Q64" s="176" t="s">
        <v>302</v>
      </c>
      <c r="R64" s="176" t="s">
        <v>166</v>
      </c>
      <c r="S64" s="176" t="s">
        <v>319</v>
      </c>
      <c r="T64" s="176" t="s">
        <v>379</v>
      </c>
      <c r="U64" s="176" t="s">
        <v>305</v>
      </c>
      <c r="V64" s="176" t="s">
        <v>333</v>
      </c>
      <c r="W64" s="176" t="s">
        <v>307</v>
      </c>
      <c r="X64" s="176" t="s">
        <v>166</v>
      </c>
      <c r="Y64" s="176" t="s">
        <v>166</v>
      </c>
    </row>
    <row r="65" spans="1:25" outlineLevel="3" x14ac:dyDescent="0.35">
      <c r="A65" s="176" t="s">
        <v>296</v>
      </c>
      <c r="B65" s="176" t="s">
        <v>297</v>
      </c>
      <c r="C65" s="176" t="s">
        <v>147</v>
      </c>
      <c r="D65" s="176" t="s">
        <v>376</v>
      </c>
      <c r="E65" s="176" t="s">
        <v>308</v>
      </c>
      <c r="F65" s="176" t="s">
        <v>309</v>
      </c>
      <c r="G65" s="177">
        <v>26.03</v>
      </c>
      <c r="H65" s="176" t="s">
        <v>280</v>
      </c>
      <c r="I65" s="177">
        <v>26.03</v>
      </c>
      <c r="J65" s="176" t="s">
        <v>280</v>
      </c>
      <c r="K65" s="177">
        <v>26.03</v>
      </c>
      <c r="L65" s="176" t="s">
        <v>280</v>
      </c>
      <c r="M65" s="176" t="s">
        <v>166</v>
      </c>
      <c r="N65" s="176" t="s">
        <v>166</v>
      </c>
      <c r="O65" s="178">
        <v>43781</v>
      </c>
      <c r="P65" s="178">
        <v>43769</v>
      </c>
      <c r="Q65" s="176" t="s">
        <v>166</v>
      </c>
      <c r="R65" s="176" t="s">
        <v>166</v>
      </c>
      <c r="S65" s="176" t="s">
        <v>166</v>
      </c>
      <c r="T65" s="176" t="s">
        <v>166</v>
      </c>
      <c r="U65" s="176" t="s">
        <v>310</v>
      </c>
      <c r="V65" s="176" t="s">
        <v>334</v>
      </c>
      <c r="W65" s="176" t="s">
        <v>312</v>
      </c>
      <c r="X65" s="176" t="s">
        <v>166</v>
      </c>
      <c r="Y65" s="176" t="s">
        <v>166</v>
      </c>
    </row>
    <row r="66" spans="1:25" outlineLevel="3" x14ac:dyDescent="0.35">
      <c r="A66" s="176" t="s">
        <v>296</v>
      </c>
      <c r="B66" s="176" t="s">
        <v>297</v>
      </c>
      <c r="C66" s="176" t="s">
        <v>147</v>
      </c>
      <c r="D66" s="176" t="s">
        <v>376</v>
      </c>
      <c r="E66" s="176" t="s">
        <v>380</v>
      </c>
      <c r="F66" s="176" t="s">
        <v>381</v>
      </c>
      <c r="G66" s="177">
        <v>46.73</v>
      </c>
      <c r="H66" s="176" t="s">
        <v>280</v>
      </c>
      <c r="I66" s="177">
        <v>46.73</v>
      </c>
      <c r="J66" s="176" t="s">
        <v>280</v>
      </c>
      <c r="K66" s="177">
        <v>46.73</v>
      </c>
      <c r="L66" s="176" t="s">
        <v>280</v>
      </c>
      <c r="M66" s="176" t="s">
        <v>415</v>
      </c>
      <c r="N66" s="176" t="s">
        <v>415</v>
      </c>
      <c r="O66" s="178">
        <v>43769</v>
      </c>
      <c r="P66" s="178">
        <v>43921</v>
      </c>
      <c r="Q66" s="176" t="s">
        <v>416</v>
      </c>
      <c r="R66" s="176" t="s">
        <v>166</v>
      </c>
      <c r="S66" s="176" t="s">
        <v>384</v>
      </c>
      <c r="T66" s="176" t="s">
        <v>385</v>
      </c>
      <c r="U66" s="176" t="s">
        <v>386</v>
      </c>
      <c r="V66" s="176" t="s">
        <v>327</v>
      </c>
      <c r="W66" s="176" t="s">
        <v>307</v>
      </c>
      <c r="X66" s="176" t="s">
        <v>166</v>
      </c>
      <c r="Y66" s="176" t="s">
        <v>166</v>
      </c>
    </row>
    <row r="67" spans="1:25" outlineLevel="3" x14ac:dyDescent="0.35">
      <c r="A67" s="176" t="s">
        <v>296</v>
      </c>
      <c r="B67" s="176" t="s">
        <v>297</v>
      </c>
      <c r="C67" s="176" t="s">
        <v>147</v>
      </c>
      <c r="D67" s="176" t="s">
        <v>376</v>
      </c>
      <c r="E67" s="176" t="s">
        <v>380</v>
      </c>
      <c r="F67" s="176" t="s">
        <v>381</v>
      </c>
      <c r="G67" s="177">
        <v>46.73</v>
      </c>
      <c r="H67" s="176" t="s">
        <v>280</v>
      </c>
      <c r="I67" s="177">
        <v>46.73</v>
      </c>
      <c r="J67" s="176" t="s">
        <v>280</v>
      </c>
      <c r="K67" s="177">
        <v>46.73</v>
      </c>
      <c r="L67" s="176" t="s">
        <v>280</v>
      </c>
      <c r="M67" s="176" t="s">
        <v>417</v>
      </c>
      <c r="N67" s="176" t="s">
        <v>417</v>
      </c>
      <c r="O67" s="178">
        <v>43738</v>
      </c>
      <c r="P67" s="178">
        <v>43921</v>
      </c>
      <c r="Q67" s="176" t="s">
        <v>418</v>
      </c>
      <c r="R67" s="176" t="s">
        <v>166</v>
      </c>
      <c r="S67" s="176" t="s">
        <v>384</v>
      </c>
      <c r="T67" s="176" t="s">
        <v>385</v>
      </c>
      <c r="U67" s="176" t="s">
        <v>386</v>
      </c>
      <c r="V67" s="176" t="s">
        <v>327</v>
      </c>
      <c r="W67" s="176" t="s">
        <v>307</v>
      </c>
      <c r="X67" s="176" t="s">
        <v>166</v>
      </c>
      <c r="Y67" s="176" t="s">
        <v>166</v>
      </c>
    </row>
    <row r="68" spans="1:25" outlineLevel="3" x14ac:dyDescent="0.35">
      <c r="A68" s="176" t="s">
        <v>296</v>
      </c>
      <c r="B68" s="176" t="s">
        <v>297</v>
      </c>
      <c r="C68" s="176" t="s">
        <v>147</v>
      </c>
      <c r="D68" s="176" t="s">
        <v>376</v>
      </c>
      <c r="E68" s="176" t="s">
        <v>380</v>
      </c>
      <c r="F68" s="176" t="s">
        <v>381</v>
      </c>
      <c r="G68" s="177">
        <v>12.19</v>
      </c>
      <c r="H68" s="176" t="s">
        <v>280</v>
      </c>
      <c r="I68" s="177">
        <v>12.19</v>
      </c>
      <c r="J68" s="176" t="s">
        <v>280</v>
      </c>
      <c r="K68" s="177">
        <v>12.19</v>
      </c>
      <c r="L68" s="176" t="s">
        <v>280</v>
      </c>
      <c r="M68" s="176" t="s">
        <v>419</v>
      </c>
      <c r="N68" s="176" t="s">
        <v>419</v>
      </c>
      <c r="O68" s="178">
        <v>43890</v>
      </c>
      <c r="P68" s="178">
        <v>43921</v>
      </c>
      <c r="Q68" s="176" t="s">
        <v>420</v>
      </c>
      <c r="R68" s="176" t="s">
        <v>166</v>
      </c>
      <c r="S68" s="176" t="s">
        <v>384</v>
      </c>
      <c r="T68" s="176" t="s">
        <v>392</v>
      </c>
      <c r="U68" s="176" t="s">
        <v>386</v>
      </c>
      <c r="V68" s="176" t="s">
        <v>327</v>
      </c>
      <c r="W68" s="176" t="s">
        <v>307</v>
      </c>
      <c r="X68" s="176" t="s">
        <v>166</v>
      </c>
      <c r="Y68" s="176" t="s">
        <v>166</v>
      </c>
    </row>
    <row r="69" spans="1:25" outlineLevel="3" x14ac:dyDescent="0.35">
      <c r="A69" s="176" t="s">
        <v>296</v>
      </c>
      <c r="B69" s="176" t="s">
        <v>297</v>
      </c>
      <c r="C69" s="176" t="s">
        <v>147</v>
      </c>
      <c r="D69" s="176" t="s">
        <v>376</v>
      </c>
      <c r="E69" s="176" t="s">
        <v>298</v>
      </c>
      <c r="F69" s="176" t="s">
        <v>299</v>
      </c>
      <c r="G69" s="177">
        <v>432.49</v>
      </c>
      <c r="H69" s="176" t="s">
        <v>280</v>
      </c>
      <c r="I69" s="177">
        <v>432.49</v>
      </c>
      <c r="J69" s="176" t="s">
        <v>280</v>
      </c>
      <c r="K69" s="177">
        <v>432.49</v>
      </c>
      <c r="L69" s="176" t="s">
        <v>280</v>
      </c>
      <c r="M69" s="176" t="s">
        <v>369</v>
      </c>
      <c r="N69" s="176" t="s">
        <v>370</v>
      </c>
      <c r="O69" s="178">
        <v>43608</v>
      </c>
      <c r="P69" s="178">
        <v>43610</v>
      </c>
      <c r="Q69" s="176" t="s">
        <v>302</v>
      </c>
      <c r="R69" s="176" t="s">
        <v>166</v>
      </c>
      <c r="S69" s="176" t="s">
        <v>371</v>
      </c>
      <c r="T69" s="176" t="s">
        <v>396</v>
      </c>
      <c r="U69" s="176" t="s">
        <v>305</v>
      </c>
      <c r="V69" s="176" t="s">
        <v>333</v>
      </c>
      <c r="W69" s="176" t="s">
        <v>312</v>
      </c>
      <c r="X69" s="176" t="s">
        <v>166</v>
      </c>
      <c r="Y69" s="176" t="s">
        <v>166</v>
      </c>
    </row>
    <row r="70" spans="1:25" outlineLevel="3" x14ac:dyDescent="0.35">
      <c r="A70" s="176" t="s">
        <v>296</v>
      </c>
      <c r="B70" s="176" t="s">
        <v>297</v>
      </c>
      <c r="C70" s="176" t="s">
        <v>147</v>
      </c>
      <c r="D70" s="176" t="s">
        <v>376</v>
      </c>
      <c r="E70" s="176" t="s">
        <v>298</v>
      </c>
      <c r="F70" s="176" t="s">
        <v>299</v>
      </c>
      <c r="G70" s="177">
        <v>1285.3900000000001</v>
      </c>
      <c r="H70" s="176" t="s">
        <v>280</v>
      </c>
      <c r="I70" s="177">
        <v>1285.3900000000001</v>
      </c>
      <c r="J70" s="176" t="s">
        <v>280</v>
      </c>
      <c r="K70" s="177">
        <v>1285.3900000000001</v>
      </c>
      <c r="L70" s="176" t="s">
        <v>280</v>
      </c>
      <c r="M70" s="176" t="s">
        <v>369</v>
      </c>
      <c r="N70" s="176" t="s">
        <v>370</v>
      </c>
      <c r="O70" s="178">
        <v>43608</v>
      </c>
      <c r="P70" s="178">
        <v>43610</v>
      </c>
      <c r="Q70" s="176" t="s">
        <v>326</v>
      </c>
      <c r="R70" s="176" t="s">
        <v>166</v>
      </c>
      <c r="S70" s="176" t="s">
        <v>371</v>
      </c>
      <c r="T70" s="176" t="s">
        <v>396</v>
      </c>
      <c r="U70" s="176" t="s">
        <v>305</v>
      </c>
      <c r="V70" s="176" t="s">
        <v>333</v>
      </c>
      <c r="W70" s="176" t="s">
        <v>312</v>
      </c>
      <c r="X70" s="176" t="s">
        <v>166</v>
      </c>
      <c r="Y70" s="176" t="s">
        <v>166</v>
      </c>
    </row>
    <row r="71" spans="1:25" outlineLevel="3" x14ac:dyDescent="0.35">
      <c r="A71" s="176" t="s">
        <v>296</v>
      </c>
      <c r="B71" s="176" t="s">
        <v>297</v>
      </c>
      <c r="C71" s="176" t="s">
        <v>147</v>
      </c>
      <c r="D71" s="176" t="s">
        <v>376</v>
      </c>
      <c r="E71" s="176" t="s">
        <v>298</v>
      </c>
      <c r="F71" s="176" t="s">
        <v>299</v>
      </c>
      <c r="G71" s="177">
        <v>433.82</v>
      </c>
      <c r="H71" s="176" t="s">
        <v>280</v>
      </c>
      <c r="I71" s="177">
        <v>433.82</v>
      </c>
      <c r="J71" s="176" t="s">
        <v>280</v>
      </c>
      <c r="K71" s="177">
        <v>433.82</v>
      </c>
      <c r="L71" s="176" t="s">
        <v>280</v>
      </c>
      <c r="M71" s="176" t="s">
        <v>421</v>
      </c>
      <c r="N71" s="176" t="s">
        <v>422</v>
      </c>
      <c r="O71" s="178">
        <v>43761</v>
      </c>
      <c r="P71" s="178">
        <v>43761</v>
      </c>
      <c r="Q71" s="176" t="s">
        <v>302</v>
      </c>
      <c r="R71" s="176" t="s">
        <v>166</v>
      </c>
      <c r="S71" s="176" t="s">
        <v>401</v>
      </c>
      <c r="T71" s="176" t="s">
        <v>396</v>
      </c>
      <c r="U71" s="176" t="s">
        <v>305</v>
      </c>
      <c r="V71" s="176" t="s">
        <v>334</v>
      </c>
      <c r="W71" s="176" t="s">
        <v>312</v>
      </c>
      <c r="X71" s="176" t="s">
        <v>166</v>
      </c>
      <c r="Y71" s="176" t="s">
        <v>166</v>
      </c>
    </row>
    <row r="72" spans="1:25" outlineLevel="3" x14ac:dyDescent="0.35">
      <c r="A72" s="176" t="s">
        <v>296</v>
      </c>
      <c r="B72" s="176" t="s">
        <v>297</v>
      </c>
      <c r="C72" s="176" t="s">
        <v>147</v>
      </c>
      <c r="D72" s="176" t="s">
        <v>376</v>
      </c>
      <c r="E72" s="176" t="s">
        <v>298</v>
      </c>
      <c r="F72" s="176" t="s">
        <v>299</v>
      </c>
      <c r="G72" s="177">
        <v>433.82</v>
      </c>
      <c r="H72" s="176" t="s">
        <v>280</v>
      </c>
      <c r="I72" s="177">
        <v>433.82</v>
      </c>
      <c r="J72" s="176" t="s">
        <v>280</v>
      </c>
      <c r="K72" s="177">
        <v>433.82</v>
      </c>
      <c r="L72" s="176" t="s">
        <v>280</v>
      </c>
      <c r="M72" s="176" t="s">
        <v>374</v>
      </c>
      <c r="N72" s="176" t="s">
        <v>375</v>
      </c>
      <c r="O72" s="178">
        <v>43670</v>
      </c>
      <c r="P72" s="178">
        <v>43671</v>
      </c>
      <c r="Q72" s="176" t="s">
        <v>302</v>
      </c>
      <c r="R72" s="176" t="s">
        <v>166</v>
      </c>
      <c r="S72" s="176" t="s">
        <v>319</v>
      </c>
      <c r="T72" s="176" t="s">
        <v>396</v>
      </c>
      <c r="U72" s="176" t="s">
        <v>305</v>
      </c>
      <c r="V72" s="176" t="s">
        <v>358</v>
      </c>
      <c r="W72" s="176" t="s">
        <v>312</v>
      </c>
      <c r="X72" s="176" t="s">
        <v>166</v>
      </c>
      <c r="Y72" s="176" t="s">
        <v>166</v>
      </c>
    </row>
    <row r="73" spans="1:25" outlineLevel="3" x14ac:dyDescent="0.35">
      <c r="A73" s="176" t="s">
        <v>296</v>
      </c>
      <c r="B73" s="176" t="s">
        <v>297</v>
      </c>
      <c r="C73" s="176" t="s">
        <v>147</v>
      </c>
      <c r="D73" s="176" t="s">
        <v>376</v>
      </c>
      <c r="E73" s="176" t="s">
        <v>298</v>
      </c>
      <c r="F73" s="176" t="s">
        <v>299</v>
      </c>
      <c r="G73" s="177">
        <v>307.17</v>
      </c>
      <c r="H73" s="176" t="s">
        <v>280</v>
      </c>
      <c r="I73" s="177">
        <v>307.17</v>
      </c>
      <c r="J73" s="176" t="s">
        <v>280</v>
      </c>
      <c r="K73" s="177">
        <v>307.17</v>
      </c>
      <c r="L73" s="176" t="s">
        <v>280</v>
      </c>
      <c r="M73" s="176" t="s">
        <v>423</v>
      </c>
      <c r="N73" s="176" t="s">
        <v>424</v>
      </c>
      <c r="O73" s="178">
        <v>43853</v>
      </c>
      <c r="P73" s="178">
        <v>43853</v>
      </c>
      <c r="Q73" s="176" t="s">
        <v>326</v>
      </c>
      <c r="R73" s="176" t="s">
        <v>166</v>
      </c>
      <c r="S73" s="176" t="s">
        <v>325</v>
      </c>
      <c r="T73" s="176" t="s">
        <v>379</v>
      </c>
      <c r="U73" s="176" t="s">
        <v>305</v>
      </c>
      <c r="V73" s="176" t="s">
        <v>306</v>
      </c>
      <c r="W73" s="176" t="s">
        <v>307</v>
      </c>
      <c r="X73" s="176" t="s">
        <v>166</v>
      </c>
      <c r="Y73" s="176" t="s">
        <v>166</v>
      </c>
    </row>
    <row r="74" spans="1:25" outlineLevel="3" x14ac:dyDescent="0.35">
      <c r="A74" s="176" t="s">
        <v>296</v>
      </c>
      <c r="B74" s="176" t="s">
        <v>297</v>
      </c>
      <c r="C74" s="176" t="s">
        <v>147</v>
      </c>
      <c r="D74" s="176" t="s">
        <v>376</v>
      </c>
      <c r="E74" s="176" t="s">
        <v>298</v>
      </c>
      <c r="F74" s="176" t="s">
        <v>299</v>
      </c>
      <c r="G74" s="177">
        <v>530.39</v>
      </c>
      <c r="H74" s="176" t="s">
        <v>280</v>
      </c>
      <c r="I74" s="177">
        <v>530.39</v>
      </c>
      <c r="J74" s="176" t="s">
        <v>280</v>
      </c>
      <c r="K74" s="177">
        <v>530.39</v>
      </c>
      <c r="L74" s="176" t="s">
        <v>280</v>
      </c>
      <c r="M74" s="176" t="s">
        <v>423</v>
      </c>
      <c r="N74" s="176" t="s">
        <v>424</v>
      </c>
      <c r="O74" s="178">
        <v>43853</v>
      </c>
      <c r="P74" s="178">
        <v>43853</v>
      </c>
      <c r="Q74" s="176" t="s">
        <v>302</v>
      </c>
      <c r="R74" s="176" t="s">
        <v>166</v>
      </c>
      <c r="S74" s="176" t="s">
        <v>325</v>
      </c>
      <c r="T74" s="176" t="s">
        <v>379</v>
      </c>
      <c r="U74" s="176" t="s">
        <v>305</v>
      </c>
      <c r="V74" s="176" t="s">
        <v>306</v>
      </c>
      <c r="W74" s="176" t="s">
        <v>307</v>
      </c>
      <c r="X74" s="176" t="s">
        <v>166</v>
      </c>
      <c r="Y74" s="176" t="s">
        <v>166</v>
      </c>
    </row>
    <row r="75" spans="1:25" outlineLevel="3" x14ac:dyDescent="0.35">
      <c r="A75" s="176" t="s">
        <v>296</v>
      </c>
      <c r="B75" s="176" t="s">
        <v>297</v>
      </c>
      <c r="C75" s="176" t="s">
        <v>147</v>
      </c>
      <c r="D75" s="176" t="s">
        <v>376</v>
      </c>
      <c r="E75" s="176" t="s">
        <v>425</v>
      </c>
      <c r="F75" s="176" t="s">
        <v>426</v>
      </c>
      <c r="G75" s="177">
        <v>1040.47</v>
      </c>
      <c r="H75" s="176" t="s">
        <v>280</v>
      </c>
      <c r="I75" s="177">
        <v>1040.47</v>
      </c>
      <c r="J75" s="176" t="s">
        <v>280</v>
      </c>
      <c r="K75" s="177">
        <v>1040.47</v>
      </c>
      <c r="L75" s="176" t="s">
        <v>280</v>
      </c>
      <c r="M75" s="176" t="s">
        <v>423</v>
      </c>
      <c r="N75" s="176" t="s">
        <v>424</v>
      </c>
      <c r="O75" s="178">
        <v>43853</v>
      </c>
      <c r="P75" s="178">
        <v>43853</v>
      </c>
      <c r="Q75" s="176" t="s">
        <v>326</v>
      </c>
      <c r="R75" s="176" t="s">
        <v>166</v>
      </c>
      <c r="S75" s="176" t="s">
        <v>325</v>
      </c>
      <c r="T75" s="176" t="s">
        <v>379</v>
      </c>
      <c r="U75" s="176" t="s">
        <v>305</v>
      </c>
      <c r="V75" s="176" t="s">
        <v>306</v>
      </c>
      <c r="W75" s="176" t="s">
        <v>307</v>
      </c>
      <c r="X75" s="176" t="s">
        <v>166</v>
      </c>
      <c r="Y75" s="176" t="s">
        <v>166</v>
      </c>
    </row>
    <row r="76" spans="1:25" outlineLevel="3" x14ac:dyDescent="0.35">
      <c r="A76" s="176" t="s">
        <v>296</v>
      </c>
      <c r="B76" s="176" t="s">
        <v>297</v>
      </c>
      <c r="C76" s="176" t="s">
        <v>147</v>
      </c>
      <c r="D76" s="176" t="s">
        <v>376</v>
      </c>
      <c r="E76" s="176" t="s">
        <v>308</v>
      </c>
      <c r="F76" s="176" t="s">
        <v>309</v>
      </c>
      <c r="G76" s="177">
        <v>25.23</v>
      </c>
      <c r="H76" s="176" t="s">
        <v>280</v>
      </c>
      <c r="I76" s="177">
        <v>25.23</v>
      </c>
      <c r="J76" s="176" t="s">
        <v>280</v>
      </c>
      <c r="K76" s="177">
        <v>25.23</v>
      </c>
      <c r="L76" s="176" t="s">
        <v>280</v>
      </c>
      <c r="M76" s="176" t="s">
        <v>166</v>
      </c>
      <c r="N76" s="176" t="s">
        <v>166</v>
      </c>
      <c r="O76" s="178">
        <v>43595</v>
      </c>
      <c r="P76" s="178">
        <v>43585</v>
      </c>
      <c r="Q76" s="176" t="s">
        <v>166</v>
      </c>
      <c r="R76" s="176" t="s">
        <v>166</v>
      </c>
      <c r="S76" s="176" t="s">
        <v>166</v>
      </c>
      <c r="T76" s="176" t="s">
        <v>166</v>
      </c>
      <c r="U76" s="176" t="s">
        <v>310</v>
      </c>
      <c r="V76" s="176" t="s">
        <v>316</v>
      </c>
      <c r="W76" s="176" t="s">
        <v>312</v>
      </c>
      <c r="X76" s="176" t="s">
        <v>166</v>
      </c>
      <c r="Y76" s="176" t="s">
        <v>166</v>
      </c>
    </row>
    <row r="77" spans="1:25" outlineLevel="3" x14ac:dyDescent="0.35">
      <c r="A77" s="176" t="s">
        <v>296</v>
      </c>
      <c r="B77" s="176" t="s">
        <v>297</v>
      </c>
      <c r="C77" s="176" t="s">
        <v>147</v>
      </c>
      <c r="D77" s="176" t="s">
        <v>376</v>
      </c>
      <c r="E77" s="176" t="s">
        <v>308</v>
      </c>
      <c r="F77" s="176" t="s">
        <v>309</v>
      </c>
      <c r="G77" s="177">
        <v>26.03</v>
      </c>
      <c r="H77" s="176" t="s">
        <v>280</v>
      </c>
      <c r="I77" s="177">
        <v>26.03</v>
      </c>
      <c r="J77" s="176" t="s">
        <v>280</v>
      </c>
      <c r="K77" s="177">
        <v>26.03</v>
      </c>
      <c r="L77" s="176" t="s">
        <v>280</v>
      </c>
      <c r="M77" s="176" t="s">
        <v>166</v>
      </c>
      <c r="N77" s="176" t="s">
        <v>166</v>
      </c>
      <c r="O77" s="178">
        <v>43749</v>
      </c>
      <c r="P77" s="178">
        <v>43738</v>
      </c>
      <c r="Q77" s="176" t="s">
        <v>166</v>
      </c>
      <c r="R77" s="176" t="s">
        <v>166</v>
      </c>
      <c r="S77" s="176" t="s">
        <v>166</v>
      </c>
      <c r="T77" s="176" t="s">
        <v>166</v>
      </c>
      <c r="U77" s="176" t="s">
        <v>310</v>
      </c>
      <c r="V77" s="176" t="s">
        <v>311</v>
      </c>
      <c r="W77" s="176" t="s">
        <v>312</v>
      </c>
      <c r="X77" s="176" t="s">
        <v>166</v>
      </c>
      <c r="Y77" s="176" t="s">
        <v>166</v>
      </c>
    </row>
    <row r="78" spans="1:25" outlineLevel="3" x14ac:dyDescent="0.35">
      <c r="A78" s="176" t="s">
        <v>296</v>
      </c>
      <c r="B78" s="176" t="s">
        <v>297</v>
      </c>
      <c r="C78" s="176" t="s">
        <v>147</v>
      </c>
      <c r="D78" s="176" t="s">
        <v>376</v>
      </c>
      <c r="E78" s="176" t="s">
        <v>308</v>
      </c>
      <c r="F78" s="176" t="s">
        <v>309</v>
      </c>
      <c r="G78" s="177">
        <v>25.95</v>
      </c>
      <c r="H78" s="176" t="s">
        <v>280</v>
      </c>
      <c r="I78" s="177">
        <v>25.95</v>
      </c>
      <c r="J78" s="176" t="s">
        <v>280</v>
      </c>
      <c r="K78" s="177">
        <v>25.95</v>
      </c>
      <c r="L78" s="176" t="s">
        <v>280</v>
      </c>
      <c r="M78" s="176" t="s">
        <v>166</v>
      </c>
      <c r="N78" s="176" t="s">
        <v>166</v>
      </c>
      <c r="O78" s="178">
        <v>43656</v>
      </c>
      <c r="P78" s="178">
        <v>43646</v>
      </c>
      <c r="Q78" s="176" t="s">
        <v>166</v>
      </c>
      <c r="R78" s="176" t="s">
        <v>166</v>
      </c>
      <c r="S78" s="176" t="s">
        <v>166</v>
      </c>
      <c r="T78" s="176" t="s">
        <v>166</v>
      </c>
      <c r="U78" s="176" t="s">
        <v>310</v>
      </c>
      <c r="V78" s="176" t="s">
        <v>313</v>
      </c>
      <c r="W78" s="176" t="s">
        <v>312</v>
      </c>
      <c r="X78" s="176" t="s">
        <v>166</v>
      </c>
      <c r="Y78" s="176" t="s">
        <v>166</v>
      </c>
    </row>
    <row r="79" spans="1:25" outlineLevel="3" x14ac:dyDescent="0.35">
      <c r="A79" s="176" t="s">
        <v>296</v>
      </c>
      <c r="B79" s="176" t="s">
        <v>297</v>
      </c>
      <c r="C79" s="176" t="s">
        <v>147</v>
      </c>
      <c r="D79" s="176" t="s">
        <v>376</v>
      </c>
      <c r="E79" s="176" t="s">
        <v>308</v>
      </c>
      <c r="F79" s="176" t="s">
        <v>309</v>
      </c>
      <c r="G79" s="177">
        <v>26.03</v>
      </c>
      <c r="H79" s="176" t="s">
        <v>280</v>
      </c>
      <c r="I79" s="177">
        <v>26.03</v>
      </c>
      <c r="J79" s="176" t="s">
        <v>280</v>
      </c>
      <c r="K79" s="177">
        <v>26.03</v>
      </c>
      <c r="L79" s="176" t="s">
        <v>280</v>
      </c>
      <c r="M79" s="176" t="s">
        <v>166</v>
      </c>
      <c r="N79" s="176" t="s">
        <v>166</v>
      </c>
      <c r="O79" s="178">
        <v>43720</v>
      </c>
      <c r="P79" s="178">
        <v>43708</v>
      </c>
      <c r="Q79" s="176" t="s">
        <v>166</v>
      </c>
      <c r="R79" s="176" t="s">
        <v>166</v>
      </c>
      <c r="S79" s="176" t="s">
        <v>166</v>
      </c>
      <c r="T79" s="176" t="s">
        <v>166</v>
      </c>
      <c r="U79" s="176" t="s">
        <v>310</v>
      </c>
      <c r="V79" s="176" t="s">
        <v>314</v>
      </c>
      <c r="W79" s="176" t="s">
        <v>312</v>
      </c>
      <c r="X79" s="176" t="s">
        <v>166</v>
      </c>
      <c r="Y79" s="176" t="s">
        <v>166</v>
      </c>
    </row>
    <row r="80" spans="1:25" outlineLevel="3" x14ac:dyDescent="0.35">
      <c r="A80" s="176" t="s">
        <v>296</v>
      </c>
      <c r="B80" s="176" t="s">
        <v>297</v>
      </c>
      <c r="C80" s="176" t="s">
        <v>147</v>
      </c>
      <c r="D80" s="176" t="s">
        <v>376</v>
      </c>
      <c r="E80" s="176" t="s">
        <v>380</v>
      </c>
      <c r="F80" s="176" t="s">
        <v>381</v>
      </c>
      <c r="G80" s="177">
        <v>46.73</v>
      </c>
      <c r="H80" s="176" t="s">
        <v>280</v>
      </c>
      <c r="I80" s="177">
        <v>46.73</v>
      </c>
      <c r="J80" s="176" t="s">
        <v>280</v>
      </c>
      <c r="K80" s="177">
        <v>46.73</v>
      </c>
      <c r="L80" s="176" t="s">
        <v>280</v>
      </c>
      <c r="M80" s="176" t="s">
        <v>427</v>
      </c>
      <c r="N80" s="176" t="s">
        <v>427</v>
      </c>
      <c r="O80" s="178">
        <v>43708</v>
      </c>
      <c r="P80" s="178">
        <v>43921</v>
      </c>
      <c r="Q80" s="176" t="s">
        <v>428</v>
      </c>
      <c r="R80" s="176" t="s">
        <v>166</v>
      </c>
      <c r="S80" s="176" t="s">
        <v>384</v>
      </c>
      <c r="T80" s="176" t="s">
        <v>385</v>
      </c>
      <c r="U80" s="176" t="s">
        <v>386</v>
      </c>
      <c r="V80" s="176" t="s">
        <v>327</v>
      </c>
      <c r="W80" s="176" t="s">
        <v>307</v>
      </c>
      <c r="X80" s="176" t="s">
        <v>166</v>
      </c>
      <c r="Y80" s="176" t="s">
        <v>166</v>
      </c>
    </row>
    <row r="81" spans="1:25" outlineLevel="3" x14ac:dyDescent="0.35">
      <c r="A81" s="176" t="s">
        <v>296</v>
      </c>
      <c r="B81" s="176" t="s">
        <v>297</v>
      </c>
      <c r="C81" s="176" t="s">
        <v>147</v>
      </c>
      <c r="D81" s="176" t="s">
        <v>376</v>
      </c>
      <c r="E81" s="176" t="s">
        <v>380</v>
      </c>
      <c r="F81" s="176" t="s">
        <v>381</v>
      </c>
      <c r="G81" s="177">
        <v>12.16</v>
      </c>
      <c r="H81" s="176" t="s">
        <v>280</v>
      </c>
      <c r="I81" s="177">
        <v>12.16</v>
      </c>
      <c r="J81" s="176" t="s">
        <v>280</v>
      </c>
      <c r="K81" s="177">
        <v>12.16</v>
      </c>
      <c r="L81" s="176" t="s">
        <v>280</v>
      </c>
      <c r="M81" s="176" t="s">
        <v>429</v>
      </c>
      <c r="N81" s="176" t="s">
        <v>429</v>
      </c>
      <c r="O81" s="178">
        <v>43921</v>
      </c>
      <c r="P81" s="178">
        <v>43921</v>
      </c>
      <c r="Q81" s="176" t="s">
        <v>430</v>
      </c>
      <c r="R81" s="176" t="s">
        <v>166</v>
      </c>
      <c r="S81" s="176" t="s">
        <v>431</v>
      </c>
      <c r="T81" s="176" t="s">
        <v>385</v>
      </c>
      <c r="U81" s="176" t="s">
        <v>386</v>
      </c>
      <c r="V81" s="176" t="s">
        <v>327</v>
      </c>
      <c r="W81" s="176" t="s">
        <v>307</v>
      </c>
      <c r="X81" s="176" t="s">
        <v>166</v>
      </c>
      <c r="Y81" s="176" t="s">
        <v>166</v>
      </c>
    </row>
    <row r="82" spans="1:25" outlineLevel="3" x14ac:dyDescent="0.35">
      <c r="A82" s="176" t="s">
        <v>296</v>
      </c>
      <c r="B82" s="176" t="s">
        <v>297</v>
      </c>
      <c r="C82" s="176" t="s">
        <v>147</v>
      </c>
      <c r="D82" s="176" t="s">
        <v>376</v>
      </c>
      <c r="E82" s="176" t="s">
        <v>298</v>
      </c>
      <c r="F82" s="176" t="s">
        <v>299</v>
      </c>
      <c r="G82" s="177">
        <v>420.49</v>
      </c>
      <c r="H82" s="176" t="s">
        <v>280</v>
      </c>
      <c r="I82" s="177">
        <v>420.49</v>
      </c>
      <c r="J82" s="176" t="s">
        <v>280</v>
      </c>
      <c r="K82" s="177">
        <v>420.49</v>
      </c>
      <c r="L82" s="176" t="s">
        <v>280</v>
      </c>
      <c r="M82" s="176" t="s">
        <v>432</v>
      </c>
      <c r="N82" s="176" t="s">
        <v>433</v>
      </c>
      <c r="O82" s="178">
        <v>43579</v>
      </c>
      <c r="P82" s="178">
        <v>43580</v>
      </c>
      <c r="Q82" s="176" t="s">
        <v>302</v>
      </c>
      <c r="R82" s="176" t="s">
        <v>166</v>
      </c>
      <c r="S82" s="176" t="s">
        <v>434</v>
      </c>
      <c r="T82" s="176" t="s">
        <v>396</v>
      </c>
      <c r="U82" s="176" t="s">
        <v>305</v>
      </c>
      <c r="V82" s="176" t="s">
        <v>316</v>
      </c>
      <c r="W82" s="176" t="s">
        <v>312</v>
      </c>
      <c r="X82" s="176" t="s">
        <v>166</v>
      </c>
      <c r="Y82" s="176" t="s">
        <v>166</v>
      </c>
    </row>
    <row r="83" spans="1:25" outlineLevel="3" x14ac:dyDescent="0.35">
      <c r="A83" s="176" t="s">
        <v>296</v>
      </c>
      <c r="B83" s="176" t="s">
        <v>297</v>
      </c>
      <c r="C83" s="176" t="s">
        <v>147</v>
      </c>
      <c r="D83" s="176" t="s">
        <v>376</v>
      </c>
      <c r="E83" s="176" t="s">
        <v>298</v>
      </c>
      <c r="F83" s="176" t="s">
        <v>299</v>
      </c>
      <c r="G83" s="177">
        <v>432.49</v>
      </c>
      <c r="H83" s="176" t="s">
        <v>280</v>
      </c>
      <c r="I83" s="177">
        <v>432.49</v>
      </c>
      <c r="J83" s="176" t="s">
        <v>280</v>
      </c>
      <c r="K83" s="177">
        <v>432.49</v>
      </c>
      <c r="L83" s="176" t="s">
        <v>280</v>
      </c>
      <c r="M83" s="176" t="s">
        <v>323</v>
      </c>
      <c r="N83" s="176" t="s">
        <v>324</v>
      </c>
      <c r="O83" s="178">
        <v>43640</v>
      </c>
      <c r="P83" s="178">
        <v>43641</v>
      </c>
      <c r="Q83" s="176" t="s">
        <v>302</v>
      </c>
      <c r="R83" s="176" t="s">
        <v>166</v>
      </c>
      <c r="S83" s="176" t="s">
        <v>325</v>
      </c>
      <c r="T83" s="176" t="s">
        <v>396</v>
      </c>
      <c r="U83" s="176" t="s">
        <v>305</v>
      </c>
      <c r="V83" s="176" t="s">
        <v>313</v>
      </c>
      <c r="W83" s="176" t="s">
        <v>312</v>
      </c>
      <c r="X83" s="176" t="s">
        <v>166</v>
      </c>
      <c r="Y83" s="176" t="s">
        <v>166</v>
      </c>
    </row>
    <row r="84" spans="1:25" outlineLevel="3" x14ac:dyDescent="0.35">
      <c r="A84" s="176" t="s">
        <v>296</v>
      </c>
      <c r="B84" s="176" t="s">
        <v>297</v>
      </c>
      <c r="C84" s="176" t="s">
        <v>147</v>
      </c>
      <c r="D84" s="176" t="s">
        <v>376</v>
      </c>
      <c r="E84" s="176" t="s">
        <v>397</v>
      </c>
      <c r="F84" s="176" t="s">
        <v>398</v>
      </c>
      <c r="G84" s="177">
        <v>466.79</v>
      </c>
      <c r="H84" s="176" t="s">
        <v>280</v>
      </c>
      <c r="I84" s="177">
        <v>466.79</v>
      </c>
      <c r="J84" s="176" t="s">
        <v>280</v>
      </c>
      <c r="K84" s="177">
        <v>466.79</v>
      </c>
      <c r="L84" s="176" t="s">
        <v>280</v>
      </c>
      <c r="M84" s="176" t="s">
        <v>435</v>
      </c>
      <c r="N84" s="176" t="s">
        <v>436</v>
      </c>
      <c r="O84" s="178">
        <v>43816</v>
      </c>
      <c r="P84" s="178">
        <v>43816</v>
      </c>
      <c r="Q84" s="176" t="s">
        <v>302</v>
      </c>
      <c r="R84" s="176" t="s">
        <v>166</v>
      </c>
      <c r="S84" s="176" t="s">
        <v>437</v>
      </c>
      <c r="T84" s="176" t="s">
        <v>402</v>
      </c>
      <c r="U84" s="176" t="s">
        <v>305</v>
      </c>
      <c r="V84" s="176" t="s">
        <v>315</v>
      </c>
      <c r="W84" s="176" t="s">
        <v>312</v>
      </c>
      <c r="X84" s="176" t="s">
        <v>166</v>
      </c>
      <c r="Y84" s="176" t="s">
        <v>166</v>
      </c>
    </row>
    <row r="85" spans="1:25" outlineLevel="3" x14ac:dyDescent="0.35">
      <c r="A85" s="176" t="s">
        <v>296</v>
      </c>
      <c r="B85" s="176" t="s">
        <v>297</v>
      </c>
      <c r="C85" s="176" t="s">
        <v>147</v>
      </c>
      <c r="D85" s="176" t="s">
        <v>376</v>
      </c>
      <c r="E85" s="176" t="s">
        <v>298</v>
      </c>
      <c r="F85" s="176" t="s">
        <v>299</v>
      </c>
      <c r="G85" s="177">
        <v>559.27</v>
      </c>
      <c r="H85" s="176" t="s">
        <v>280</v>
      </c>
      <c r="I85" s="177">
        <v>559.27</v>
      </c>
      <c r="J85" s="176" t="s">
        <v>280</v>
      </c>
      <c r="K85" s="177">
        <v>559.27</v>
      </c>
      <c r="L85" s="176" t="s">
        <v>280</v>
      </c>
      <c r="M85" s="176" t="s">
        <v>438</v>
      </c>
      <c r="N85" s="176" t="s">
        <v>439</v>
      </c>
      <c r="O85" s="178">
        <v>43944</v>
      </c>
      <c r="P85" s="178">
        <v>43944</v>
      </c>
      <c r="Q85" s="176" t="s">
        <v>302</v>
      </c>
      <c r="R85" s="176" t="s">
        <v>166</v>
      </c>
      <c r="S85" s="176" t="s">
        <v>440</v>
      </c>
      <c r="T85" s="176" t="s">
        <v>379</v>
      </c>
      <c r="U85" s="176" t="s">
        <v>305</v>
      </c>
      <c r="V85" s="176" t="s">
        <v>316</v>
      </c>
      <c r="W85" s="176" t="s">
        <v>307</v>
      </c>
      <c r="X85" s="176" t="s">
        <v>166</v>
      </c>
      <c r="Y85" s="176" t="s">
        <v>166</v>
      </c>
    </row>
    <row r="86" spans="1:25" outlineLevel="3" x14ac:dyDescent="0.35">
      <c r="A86" s="176" t="s">
        <v>296</v>
      </c>
      <c r="B86" s="176" t="s">
        <v>297</v>
      </c>
      <c r="C86" s="176" t="s">
        <v>147</v>
      </c>
      <c r="D86" s="176" t="s">
        <v>376</v>
      </c>
      <c r="E86" s="176" t="s">
        <v>380</v>
      </c>
      <c r="F86" s="176" t="s">
        <v>381</v>
      </c>
      <c r="G86" s="177">
        <v>95.09</v>
      </c>
      <c r="H86" s="176" t="s">
        <v>280</v>
      </c>
      <c r="I86" s="177">
        <v>95.09</v>
      </c>
      <c r="J86" s="176" t="s">
        <v>280</v>
      </c>
      <c r="K86" s="177">
        <v>95.09</v>
      </c>
      <c r="L86" s="176" t="s">
        <v>280</v>
      </c>
      <c r="M86" s="176" t="s">
        <v>441</v>
      </c>
      <c r="N86" s="176" t="s">
        <v>441</v>
      </c>
      <c r="O86" s="178">
        <v>43951</v>
      </c>
      <c r="P86" s="178">
        <v>43951</v>
      </c>
      <c r="Q86" s="176" t="s">
        <v>442</v>
      </c>
      <c r="R86" s="176" t="s">
        <v>166</v>
      </c>
      <c r="S86" s="176" t="s">
        <v>384</v>
      </c>
      <c r="T86" s="176" t="s">
        <v>392</v>
      </c>
      <c r="U86" s="176" t="s">
        <v>386</v>
      </c>
      <c r="V86" s="176" t="s">
        <v>316</v>
      </c>
      <c r="W86" s="176" t="s">
        <v>307</v>
      </c>
      <c r="X86" s="176" t="s">
        <v>166</v>
      </c>
      <c r="Y86" s="176" t="s">
        <v>166</v>
      </c>
    </row>
    <row r="87" spans="1:25" outlineLevel="3" x14ac:dyDescent="0.35">
      <c r="A87" s="176" t="s">
        <v>296</v>
      </c>
      <c r="B87" s="176" t="s">
        <v>297</v>
      </c>
      <c r="C87" s="176" t="s">
        <v>147</v>
      </c>
      <c r="D87" s="176" t="s">
        <v>376</v>
      </c>
      <c r="E87" s="176" t="s">
        <v>380</v>
      </c>
      <c r="F87" s="176" t="s">
        <v>381</v>
      </c>
      <c r="G87" s="177">
        <v>21.36</v>
      </c>
      <c r="H87" s="176" t="s">
        <v>280</v>
      </c>
      <c r="I87" s="177">
        <v>21.36</v>
      </c>
      <c r="J87" s="176" t="s">
        <v>280</v>
      </c>
      <c r="K87" s="177">
        <v>21.36</v>
      </c>
      <c r="L87" s="176" t="s">
        <v>280</v>
      </c>
      <c r="M87" s="176" t="s">
        <v>441</v>
      </c>
      <c r="N87" s="176" t="s">
        <v>441</v>
      </c>
      <c r="O87" s="178">
        <v>43951</v>
      </c>
      <c r="P87" s="178">
        <v>43951</v>
      </c>
      <c r="Q87" s="176" t="s">
        <v>443</v>
      </c>
      <c r="R87" s="176" t="s">
        <v>166</v>
      </c>
      <c r="S87" s="176" t="s">
        <v>384</v>
      </c>
      <c r="T87" s="176" t="s">
        <v>385</v>
      </c>
      <c r="U87" s="176" t="s">
        <v>386</v>
      </c>
      <c r="V87" s="176" t="s">
        <v>316</v>
      </c>
      <c r="W87" s="176" t="s">
        <v>307</v>
      </c>
      <c r="X87" s="176" t="s">
        <v>166</v>
      </c>
      <c r="Y87" s="176" t="s">
        <v>166</v>
      </c>
    </row>
    <row r="88" spans="1:25" outlineLevel="3" x14ac:dyDescent="0.35">
      <c r="A88" s="176" t="s">
        <v>296</v>
      </c>
      <c r="B88" s="176" t="s">
        <v>297</v>
      </c>
      <c r="C88" s="176" t="s">
        <v>147</v>
      </c>
      <c r="D88" s="176" t="s">
        <v>376</v>
      </c>
      <c r="E88" s="176" t="s">
        <v>308</v>
      </c>
      <c r="F88" s="176" t="s">
        <v>309</v>
      </c>
      <c r="G88" s="177">
        <v>33.56</v>
      </c>
      <c r="H88" s="176" t="s">
        <v>280</v>
      </c>
      <c r="I88" s="177">
        <v>33.56</v>
      </c>
      <c r="J88" s="176" t="s">
        <v>280</v>
      </c>
      <c r="K88" s="177">
        <v>33.56</v>
      </c>
      <c r="L88" s="176" t="s">
        <v>280</v>
      </c>
      <c r="M88" s="176" t="s">
        <v>166</v>
      </c>
      <c r="N88" s="176" t="s">
        <v>166</v>
      </c>
      <c r="O88" s="178">
        <v>43963</v>
      </c>
      <c r="P88" s="178">
        <v>43951</v>
      </c>
      <c r="Q88" s="176" t="s">
        <v>166</v>
      </c>
      <c r="R88" s="176" t="s">
        <v>166</v>
      </c>
      <c r="S88" s="176" t="s">
        <v>166</v>
      </c>
      <c r="T88" s="176" t="s">
        <v>166</v>
      </c>
      <c r="U88" s="176" t="s">
        <v>310</v>
      </c>
      <c r="V88" s="176" t="s">
        <v>316</v>
      </c>
      <c r="W88" s="176" t="s">
        <v>307</v>
      </c>
      <c r="X88" s="176" t="s">
        <v>166</v>
      </c>
      <c r="Y88" s="176" t="s">
        <v>166</v>
      </c>
    </row>
    <row r="89" spans="1:25" outlineLevel="3" x14ac:dyDescent="0.35">
      <c r="A89" s="176" t="s">
        <v>296</v>
      </c>
      <c r="B89" s="176" t="s">
        <v>297</v>
      </c>
      <c r="C89" s="176" t="s">
        <v>147</v>
      </c>
      <c r="D89" s="176" t="s">
        <v>376</v>
      </c>
      <c r="E89" s="176" t="s">
        <v>308</v>
      </c>
      <c r="F89" s="176" t="s">
        <v>309</v>
      </c>
      <c r="G89" s="177">
        <v>28.01</v>
      </c>
      <c r="H89" s="176" t="s">
        <v>280</v>
      </c>
      <c r="I89" s="177">
        <v>28.01</v>
      </c>
      <c r="J89" s="176" t="s">
        <v>280</v>
      </c>
      <c r="K89" s="177">
        <v>28.01</v>
      </c>
      <c r="L89" s="176" t="s">
        <v>280</v>
      </c>
      <c r="M89" s="176" t="s">
        <v>166</v>
      </c>
      <c r="N89" s="176" t="s">
        <v>166</v>
      </c>
      <c r="O89" s="178">
        <v>43844</v>
      </c>
      <c r="P89" s="178">
        <v>43830</v>
      </c>
      <c r="Q89" s="176" t="s">
        <v>166</v>
      </c>
      <c r="R89" s="176" t="s">
        <v>166</v>
      </c>
      <c r="S89" s="176" t="s">
        <v>166</v>
      </c>
      <c r="T89" s="176" t="s">
        <v>166</v>
      </c>
      <c r="U89" s="176" t="s">
        <v>310</v>
      </c>
      <c r="V89" s="176" t="s">
        <v>315</v>
      </c>
      <c r="W89" s="176" t="s">
        <v>312</v>
      </c>
      <c r="X89" s="176" t="s">
        <v>166</v>
      </c>
      <c r="Y89" s="176" t="s">
        <v>166</v>
      </c>
    </row>
    <row r="90" spans="1:25" outlineLevel="3" x14ac:dyDescent="0.35">
      <c r="A90" s="176" t="s">
        <v>296</v>
      </c>
      <c r="B90" s="176" t="s">
        <v>297</v>
      </c>
      <c r="C90" s="176" t="s">
        <v>150</v>
      </c>
      <c r="D90" s="176" t="s">
        <v>105</v>
      </c>
      <c r="E90" s="176" t="s">
        <v>308</v>
      </c>
      <c r="F90" s="176" t="s">
        <v>309</v>
      </c>
      <c r="G90" s="177">
        <v>81.569999999999993</v>
      </c>
      <c r="H90" s="176" t="s">
        <v>280</v>
      </c>
      <c r="I90" s="177">
        <v>81.569999999999993</v>
      </c>
      <c r="J90" s="176" t="s">
        <v>280</v>
      </c>
      <c r="K90" s="177">
        <v>81.569999999999993</v>
      </c>
      <c r="L90" s="176" t="s">
        <v>280</v>
      </c>
      <c r="M90" s="176" t="s">
        <v>166</v>
      </c>
      <c r="N90" s="176" t="s">
        <v>166</v>
      </c>
      <c r="O90" s="178">
        <v>43993</v>
      </c>
      <c r="P90" s="178">
        <v>43982</v>
      </c>
      <c r="Q90" s="176" t="s">
        <v>166</v>
      </c>
      <c r="R90" s="176" t="s">
        <v>166</v>
      </c>
      <c r="S90" s="176" t="s">
        <v>166</v>
      </c>
      <c r="T90" s="176" t="s">
        <v>166</v>
      </c>
      <c r="U90" s="176" t="s">
        <v>310</v>
      </c>
      <c r="V90" s="176" t="s">
        <v>333</v>
      </c>
      <c r="W90" s="176" t="s">
        <v>307</v>
      </c>
      <c r="X90" s="176" t="s">
        <v>166</v>
      </c>
      <c r="Y90" s="176" t="s">
        <v>166</v>
      </c>
    </row>
    <row r="91" spans="1:25" outlineLevel="3" x14ac:dyDescent="0.35">
      <c r="A91" s="176" t="s">
        <v>296</v>
      </c>
      <c r="B91" s="176" t="s">
        <v>296</v>
      </c>
      <c r="C91" s="176" t="s">
        <v>150</v>
      </c>
      <c r="D91" s="176" t="s">
        <v>105</v>
      </c>
      <c r="E91" s="176" t="s">
        <v>444</v>
      </c>
      <c r="F91" s="176" t="s">
        <v>445</v>
      </c>
      <c r="G91" s="177">
        <v>1355.33</v>
      </c>
      <c r="H91" s="176" t="s">
        <v>280</v>
      </c>
      <c r="I91" s="177">
        <v>1355.33</v>
      </c>
      <c r="J91" s="176" t="s">
        <v>280</v>
      </c>
      <c r="K91" s="177">
        <v>69406.210000000006</v>
      </c>
      <c r="L91" s="176" t="s">
        <v>446</v>
      </c>
      <c r="M91" s="176" t="s">
        <v>447</v>
      </c>
      <c r="N91" s="176" t="s">
        <v>448</v>
      </c>
      <c r="O91" s="178">
        <v>43893</v>
      </c>
      <c r="P91" s="178">
        <v>43890</v>
      </c>
      <c r="Q91" s="176" t="s">
        <v>302</v>
      </c>
      <c r="R91" s="176" t="s">
        <v>166</v>
      </c>
      <c r="S91" s="176" t="s">
        <v>449</v>
      </c>
      <c r="T91" s="176" t="s">
        <v>450</v>
      </c>
      <c r="U91" s="176" t="s">
        <v>451</v>
      </c>
      <c r="V91" s="176" t="s">
        <v>347</v>
      </c>
      <c r="W91" s="176" t="s">
        <v>307</v>
      </c>
      <c r="X91" s="176" t="s">
        <v>166</v>
      </c>
      <c r="Y91" s="176" t="s">
        <v>166</v>
      </c>
    </row>
    <row r="92" spans="1:25" outlineLevel="3" x14ac:dyDescent="0.35">
      <c r="A92" s="176" t="s">
        <v>296</v>
      </c>
      <c r="B92" s="176" t="s">
        <v>296</v>
      </c>
      <c r="C92" s="176" t="s">
        <v>150</v>
      </c>
      <c r="D92" s="176" t="s">
        <v>105</v>
      </c>
      <c r="E92" s="176" t="s">
        <v>444</v>
      </c>
      <c r="F92" s="176" t="s">
        <v>445</v>
      </c>
      <c r="G92" s="177">
        <v>1364.5</v>
      </c>
      <c r="H92" s="176" t="s">
        <v>280</v>
      </c>
      <c r="I92" s="177">
        <v>1364.5</v>
      </c>
      <c r="J92" s="176" t="s">
        <v>280</v>
      </c>
      <c r="K92" s="177">
        <v>69398.509999999995</v>
      </c>
      <c r="L92" s="176" t="s">
        <v>446</v>
      </c>
      <c r="M92" s="176" t="s">
        <v>452</v>
      </c>
      <c r="N92" s="176" t="s">
        <v>453</v>
      </c>
      <c r="O92" s="178">
        <v>43799</v>
      </c>
      <c r="P92" s="178">
        <v>43799</v>
      </c>
      <c r="Q92" s="176" t="s">
        <v>302</v>
      </c>
      <c r="R92" s="176" t="s">
        <v>166</v>
      </c>
      <c r="S92" s="176" t="s">
        <v>449</v>
      </c>
      <c r="T92" s="176" t="s">
        <v>450</v>
      </c>
      <c r="U92" s="176" t="s">
        <v>451</v>
      </c>
      <c r="V92" s="176" t="s">
        <v>354</v>
      </c>
      <c r="W92" s="176" t="s">
        <v>312</v>
      </c>
      <c r="X92" s="176" t="s">
        <v>166</v>
      </c>
      <c r="Y92" s="176" t="s">
        <v>166</v>
      </c>
    </row>
    <row r="93" spans="1:25" outlineLevel="3" x14ac:dyDescent="0.35">
      <c r="A93" s="176" t="s">
        <v>296</v>
      </c>
      <c r="B93" s="176" t="s">
        <v>296</v>
      </c>
      <c r="C93" s="176" t="s">
        <v>150</v>
      </c>
      <c r="D93" s="176" t="s">
        <v>105</v>
      </c>
      <c r="E93" s="176" t="s">
        <v>444</v>
      </c>
      <c r="F93" s="176" t="s">
        <v>445</v>
      </c>
      <c r="G93" s="177">
        <v>972.85</v>
      </c>
      <c r="H93" s="176" t="s">
        <v>280</v>
      </c>
      <c r="I93" s="177">
        <v>972.85</v>
      </c>
      <c r="J93" s="176" t="s">
        <v>280</v>
      </c>
      <c r="K93" s="177">
        <v>48564.480000000003</v>
      </c>
      <c r="L93" s="176" t="s">
        <v>446</v>
      </c>
      <c r="M93" s="176" t="s">
        <v>454</v>
      </c>
      <c r="N93" s="176" t="s">
        <v>455</v>
      </c>
      <c r="O93" s="178">
        <v>43642</v>
      </c>
      <c r="P93" s="178">
        <v>43646</v>
      </c>
      <c r="Q93" s="176" t="s">
        <v>302</v>
      </c>
      <c r="R93" s="176" t="s">
        <v>166</v>
      </c>
      <c r="S93" s="176" t="s">
        <v>449</v>
      </c>
      <c r="T93" s="176" t="s">
        <v>450</v>
      </c>
      <c r="U93" s="176" t="s">
        <v>451</v>
      </c>
      <c r="V93" s="176" t="s">
        <v>313</v>
      </c>
      <c r="W93" s="176" t="s">
        <v>312</v>
      </c>
      <c r="X93" s="176" t="s">
        <v>166</v>
      </c>
      <c r="Y93" s="176" t="s">
        <v>166</v>
      </c>
    </row>
    <row r="94" spans="1:25" outlineLevel="3" x14ac:dyDescent="0.35">
      <c r="A94" s="176" t="s">
        <v>296</v>
      </c>
      <c r="B94" s="176" t="s">
        <v>296</v>
      </c>
      <c r="C94" s="176" t="s">
        <v>150</v>
      </c>
      <c r="D94" s="176" t="s">
        <v>105</v>
      </c>
      <c r="E94" s="176" t="s">
        <v>456</v>
      </c>
      <c r="F94" s="176" t="s">
        <v>457</v>
      </c>
      <c r="G94" s="177">
        <v>48.18</v>
      </c>
      <c r="H94" s="176" t="s">
        <v>280</v>
      </c>
      <c r="I94" s="177">
        <v>48.18</v>
      </c>
      <c r="J94" s="176" t="s">
        <v>280</v>
      </c>
      <c r="K94" s="177">
        <v>2400</v>
      </c>
      <c r="L94" s="176" t="s">
        <v>446</v>
      </c>
      <c r="M94" s="176" t="s">
        <v>458</v>
      </c>
      <c r="N94" s="176" t="s">
        <v>459</v>
      </c>
      <c r="O94" s="178">
        <v>43537</v>
      </c>
      <c r="P94" s="178">
        <v>43537</v>
      </c>
      <c r="Q94" s="176" t="s">
        <v>460</v>
      </c>
      <c r="R94" s="176" t="s">
        <v>461</v>
      </c>
      <c r="S94" s="176" t="s">
        <v>166</v>
      </c>
      <c r="T94" s="176" t="s">
        <v>462</v>
      </c>
      <c r="U94" s="176" t="s">
        <v>463</v>
      </c>
      <c r="V94" s="176" t="s">
        <v>327</v>
      </c>
      <c r="W94" s="176" t="s">
        <v>312</v>
      </c>
      <c r="X94" s="176" t="s">
        <v>166</v>
      </c>
      <c r="Y94" s="176" t="s">
        <v>166</v>
      </c>
    </row>
    <row r="95" spans="1:25" outlineLevel="3" x14ac:dyDescent="0.35">
      <c r="A95" s="176" t="s">
        <v>296</v>
      </c>
      <c r="B95" s="176" t="s">
        <v>296</v>
      </c>
      <c r="C95" s="176" t="s">
        <v>150</v>
      </c>
      <c r="D95" s="176" t="s">
        <v>105</v>
      </c>
      <c r="E95" s="176" t="s">
        <v>444</v>
      </c>
      <c r="F95" s="176" t="s">
        <v>445</v>
      </c>
      <c r="G95" s="177">
        <v>1374.07</v>
      </c>
      <c r="H95" s="176" t="s">
        <v>280</v>
      </c>
      <c r="I95" s="177">
        <v>1374.07</v>
      </c>
      <c r="J95" s="176" t="s">
        <v>280</v>
      </c>
      <c r="K95" s="177">
        <v>69390.59</v>
      </c>
      <c r="L95" s="176" t="s">
        <v>446</v>
      </c>
      <c r="M95" s="176" t="s">
        <v>464</v>
      </c>
      <c r="N95" s="176" t="s">
        <v>465</v>
      </c>
      <c r="O95" s="178">
        <v>43733</v>
      </c>
      <c r="P95" s="178">
        <v>43738</v>
      </c>
      <c r="Q95" s="176" t="s">
        <v>302</v>
      </c>
      <c r="R95" s="176" t="s">
        <v>166</v>
      </c>
      <c r="S95" s="176" t="s">
        <v>449</v>
      </c>
      <c r="T95" s="176" t="s">
        <v>450</v>
      </c>
      <c r="U95" s="176" t="s">
        <v>451</v>
      </c>
      <c r="V95" s="176" t="s">
        <v>311</v>
      </c>
      <c r="W95" s="176" t="s">
        <v>312</v>
      </c>
      <c r="X95" s="176" t="s">
        <v>166</v>
      </c>
      <c r="Y95" s="176" t="s">
        <v>166</v>
      </c>
    </row>
    <row r="96" spans="1:25" outlineLevel="3" x14ac:dyDescent="0.35">
      <c r="A96" s="176" t="s">
        <v>296</v>
      </c>
      <c r="B96" s="176" t="s">
        <v>296</v>
      </c>
      <c r="C96" s="176" t="s">
        <v>150</v>
      </c>
      <c r="D96" s="176" t="s">
        <v>105</v>
      </c>
      <c r="E96" s="176" t="s">
        <v>466</v>
      </c>
      <c r="F96" s="176" t="s">
        <v>467</v>
      </c>
      <c r="G96" s="177">
        <v>164.26</v>
      </c>
      <c r="H96" s="176" t="s">
        <v>280</v>
      </c>
      <c r="I96" s="177">
        <v>164.26</v>
      </c>
      <c r="J96" s="176" t="s">
        <v>280</v>
      </c>
      <c r="K96" s="177">
        <v>8200</v>
      </c>
      <c r="L96" s="176" t="s">
        <v>446</v>
      </c>
      <c r="M96" s="176" t="s">
        <v>468</v>
      </c>
      <c r="N96" s="176" t="s">
        <v>468</v>
      </c>
      <c r="O96" s="178">
        <v>43615</v>
      </c>
      <c r="P96" s="178">
        <v>43627</v>
      </c>
      <c r="Q96" s="176" t="s">
        <v>469</v>
      </c>
      <c r="R96" s="176" t="s">
        <v>470</v>
      </c>
      <c r="S96" s="176" t="s">
        <v>471</v>
      </c>
      <c r="T96" s="176" t="s">
        <v>471</v>
      </c>
      <c r="U96" s="176" t="s">
        <v>472</v>
      </c>
      <c r="V96" s="176" t="s">
        <v>313</v>
      </c>
      <c r="W96" s="176" t="s">
        <v>312</v>
      </c>
      <c r="X96" s="176" t="s">
        <v>166</v>
      </c>
      <c r="Y96" s="176" t="s">
        <v>166</v>
      </c>
    </row>
    <row r="97" spans="1:25" outlineLevel="3" x14ac:dyDescent="0.35">
      <c r="A97" s="176" t="s">
        <v>296</v>
      </c>
      <c r="B97" s="176" t="s">
        <v>297</v>
      </c>
      <c r="C97" s="176" t="s">
        <v>150</v>
      </c>
      <c r="D97" s="176" t="s">
        <v>105</v>
      </c>
      <c r="E97" s="176" t="s">
        <v>308</v>
      </c>
      <c r="F97" s="176" t="s">
        <v>309</v>
      </c>
      <c r="G97" s="177">
        <v>82.19</v>
      </c>
      <c r="H97" s="176" t="s">
        <v>280</v>
      </c>
      <c r="I97" s="177">
        <v>82.19</v>
      </c>
      <c r="J97" s="176" t="s">
        <v>280</v>
      </c>
      <c r="K97" s="177">
        <v>82.19</v>
      </c>
      <c r="L97" s="176" t="s">
        <v>280</v>
      </c>
      <c r="M97" s="176" t="s">
        <v>166</v>
      </c>
      <c r="N97" s="176" t="s">
        <v>166</v>
      </c>
      <c r="O97" s="178">
        <v>43781</v>
      </c>
      <c r="P97" s="178">
        <v>43769</v>
      </c>
      <c r="Q97" s="176" t="s">
        <v>166</v>
      </c>
      <c r="R97" s="176" t="s">
        <v>166</v>
      </c>
      <c r="S97" s="176" t="s">
        <v>166</v>
      </c>
      <c r="T97" s="176" t="s">
        <v>166</v>
      </c>
      <c r="U97" s="176" t="s">
        <v>310</v>
      </c>
      <c r="V97" s="176" t="s">
        <v>334</v>
      </c>
      <c r="W97" s="176" t="s">
        <v>312</v>
      </c>
      <c r="X97" s="176" t="s">
        <v>166</v>
      </c>
      <c r="Y97" s="176" t="s">
        <v>166</v>
      </c>
    </row>
    <row r="98" spans="1:25" outlineLevel="3" x14ac:dyDescent="0.35">
      <c r="A98" s="176" t="s">
        <v>296</v>
      </c>
      <c r="B98" s="176" t="s">
        <v>296</v>
      </c>
      <c r="C98" s="176" t="s">
        <v>150</v>
      </c>
      <c r="D98" s="176" t="s">
        <v>105</v>
      </c>
      <c r="E98" s="176" t="s">
        <v>444</v>
      </c>
      <c r="F98" s="176" t="s">
        <v>445</v>
      </c>
      <c r="G98" s="177">
        <v>1359.5</v>
      </c>
      <c r="H98" s="176" t="s">
        <v>280</v>
      </c>
      <c r="I98" s="177">
        <v>1359.5</v>
      </c>
      <c r="J98" s="176" t="s">
        <v>280</v>
      </c>
      <c r="K98" s="177">
        <v>69402.69</v>
      </c>
      <c r="L98" s="176" t="s">
        <v>446</v>
      </c>
      <c r="M98" s="176" t="s">
        <v>473</v>
      </c>
      <c r="N98" s="176" t="s">
        <v>474</v>
      </c>
      <c r="O98" s="178">
        <v>43969</v>
      </c>
      <c r="P98" s="178">
        <v>43982</v>
      </c>
      <c r="Q98" s="176" t="s">
        <v>302</v>
      </c>
      <c r="R98" s="176" t="s">
        <v>166</v>
      </c>
      <c r="S98" s="176" t="s">
        <v>449</v>
      </c>
      <c r="T98" s="176" t="s">
        <v>450</v>
      </c>
      <c r="U98" s="176" t="s">
        <v>475</v>
      </c>
      <c r="V98" s="176" t="s">
        <v>333</v>
      </c>
      <c r="W98" s="176" t="s">
        <v>307</v>
      </c>
      <c r="X98" s="176" t="s">
        <v>166</v>
      </c>
      <c r="Y98" s="176" t="s">
        <v>166</v>
      </c>
    </row>
    <row r="99" spans="1:25" outlineLevel="3" x14ac:dyDescent="0.35">
      <c r="A99" s="176" t="s">
        <v>296</v>
      </c>
      <c r="B99" s="176" t="s">
        <v>297</v>
      </c>
      <c r="C99" s="176" t="s">
        <v>150</v>
      </c>
      <c r="D99" s="176" t="s">
        <v>105</v>
      </c>
      <c r="E99" s="176" t="s">
        <v>308</v>
      </c>
      <c r="F99" s="176" t="s">
        <v>309</v>
      </c>
      <c r="G99" s="177">
        <v>83.39</v>
      </c>
      <c r="H99" s="176" t="s">
        <v>280</v>
      </c>
      <c r="I99" s="177">
        <v>83.39</v>
      </c>
      <c r="J99" s="176" t="s">
        <v>280</v>
      </c>
      <c r="K99" s="177">
        <v>83.39</v>
      </c>
      <c r="L99" s="176" t="s">
        <v>280</v>
      </c>
      <c r="M99" s="176" t="s">
        <v>166</v>
      </c>
      <c r="N99" s="176" t="s">
        <v>166</v>
      </c>
      <c r="O99" s="178">
        <v>43690</v>
      </c>
      <c r="P99" s="178">
        <v>43677</v>
      </c>
      <c r="Q99" s="176" t="s">
        <v>166</v>
      </c>
      <c r="R99" s="176" t="s">
        <v>166</v>
      </c>
      <c r="S99" s="176" t="s">
        <v>166</v>
      </c>
      <c r="T99" s="176" t="s">
        <v>166</v>
      </c>
      <c r="U99" s="176" t="s">
        <v>310</v>
      </c>
      <c r="V99" s="176" t="s">
        <v>358</v>
      </c>
      <c r="W99" s="176" t="s">
        <v>312</v>
      </c>
      <c r="X99" s="176" t="s">
        <v>166</v>
      </c>
      <c r="Y99" s="176" t="s">
        <v>166</v>
      </c>
    </row>
    <row r="100" spans="1:25" outlineLevel="3" x14ac:dyDescent="0.35">
      <c r="A100" s="176" t="s">
        <v>296</v>
      </c>
      <c r="B100" s="176" t="s">
        <v>297</v>
      </c>
      <c r="C100" s="176" t="s">
        <v>150</v>
      </c>
      <c r="D100" s="176" t="s">
        <v>105</v>
      </c>
      <c r="E100" s="176" t="s">
        <v>308</v>
      </c>
      <c r="F100" s="176" t="s">
        <v>309</v>
      </c>
      <c r="G100" s="177">
        <v>81.010000000000005</v>
      </c>
      <c r="H100" s="176" t="s">
        <v>280</v>
      </c>
      <c r="I100" s="177">
        <v>81.010000000000005</v>
      </c>
      <c r="J100" s="176" t="s">
        <v>280</v>
      </c>
      <c r="K100" s="177">
        <v>81.010000000000005</v>
      </c>
      <c r="L100" s="176" t="s">
        <v>280</v>
      </c>
      <c r="M100" s="176" t="s">
        <v>166</v>
      </c>
      <c r="N100" s="176" t="s">
        <v>166</v>
      </c>
      <c r="O100" s="178">
        <v>43883</v>
      </c>
      <c r="P100" s="178">
        <v>43861</v>
      </c>
      <c r="Q100" s="176" t="s">
        <v>166</v>
      </c>
      <c r="R100" s="176" t="s">
        <v>166</v>
      </c>
      <c r="S100" s="176" t="s">
        <v>166</v>
      </c>
      <c r="T100" s="176" t="s">
        <v>166</v>
      </c>
      <c r="U100" s="176" t="s">
        <v>310</v>
      </c>
      <c r="V100" s="176" t="s">
        <v>306</v>
      </c>
      <c r="W100" s="176" t="s">
        <v>307</v>
      </c>
      <c r="X100" s="176" t="s">
        <v>166</v>
      </c>
      <c r="Y100" s="176" t="s">
        <v>166</v>
      </c>
    </row>
    <row r="101" spans="1:25" outlineLevel="3" x14ac:dyDescent="0.35">
      <c r="A101" s="176" t="s">
        <v>296</v>
      </c>
      <c r="B101" s="176" t="s">
        <v>296</v>
      </c>
      <c r="C101" s="176" t="s">
        <v>150</v>
      </c>
      <c r="D101" s="176" t="s">
        <v>105</v>
      </c>
      <c r="E101" s="176" t="s">
        <v>444</v>
      </c>
      <c r="F101" s="176" t="s">
        <v>445</v>
      </c>
      <c r="G101" s="177">
        <v>1369.8</v>
      </c>
      <c r="H101" s="176" t="s">
        <v>280</v>
      </c>
      <c r="I101" s="177">
        <v>1369.8</v>
      </c>
      <c r="J101" s="176" t="s">
        <v>280</v>
      </c>
      <c r="K101" s="177">
        <v>69394.11</v>
      </c>
      <c r="L101" s="176" t="s">
        <v>446</v>
      </c>
      <c r="M101" s="176" t="s">
        <v>476</v>
      </c>
      <c r="N101" s="176" t="s">
        <v>477</v>
      </c>
      <c r="O101" s="178">
        <v>43763</v>
      </c>
      <c r="P101" s="178">
        <v>43769</v>
      </c>
      <c r="Q101" s="176" t="s">
        <v>302</v>
      </c>
      <c r="R101" s="176" t="s">
        <v>166</v>
      </c>
      <c r="S101" s="176" t="s">
        <v>449</v>
      </c>
      <c r="T101" s="176" t="s">
        <v>450</v>
      </c>
      <c r="U101" s="176" t="s">
        <v>451</v>
      </c>
      <c r="V101" s="176" t="s">
        <v>334</v>
      </c>
      <c r="W101" s="176" t="s">
        <v>312</v>
      </c>
      <c r="X101" s="176" t="s">
        <v>166</v>
      </c>
      <c r="Y101" s="176" t="s">
        <v>166</v>
      </c>
    </row>
    <row r="102" spans="1:25" outlineLevel="3" x14ac:dyDescent="0.35">
      <c r="A102" s="176" t="s">
        <v>296</v>
      </c>
      <c r="B102" s="176" t="s">
        <v>296</v>
      </c>
      <c r="C102" s="176" t="s">
        <v>150</v>
      </c>
      <c r="D102" s="176" t="s">
        <v>105</v>
      </c>
      <c r="E102" s="176" t="s">
        <v>444</v>
      </c>
      <c r="F102" s="176" t="s">
        <v>445</v>
      </c>
      <c r="G102" s="177">
        <v>1389.78</v>
      </c>
      <c r="H102" s="176" t="s">
        <v>280</v>
      </c>
      <c r="I102" s="177">
        <v>1389.78</v>
      </c>
      <c r="J102" s="176" t="s">
        <v>280</v>
      </c>
      <c r="K102" s="177">
        <v>69377.83</v>
      </c>
      <c r="L102" s="176" t="s">
        <v>446</v>
      </c>
      <c r="M102" s="176" t="s">
        <v>478</v>
      </c>
      <c r="N102" s="176" t="s">
        <v>479</v>
      </c>
      <c r="O102" s="178">
        <v>43671</v>
      </c>
      <c r="P102" s="178">
        <v>43677</v>
      </c>
      <c r="Q102" s="176" t="s">
        <v>302</v>
      </c>
      <c r="R102" s="176" t="s">
        <v>166</v>
      </c>
      <c r="S102" s="176" t="s">
        <v>449</v>
      </c>
      <c r="T102" s="176" t="s">
        <v>450</v>
      </c>
      <c r="U102" s="176" t="s">
        <v>451</v>
      </c>
      <c r="V102" s="176" t="s">
        <v>358</v>
      </c>
      <c r="W102" s="176" t="s">
        <v>312</v>
      </c>
      <c r="X102" s="176" t="s">
        <v>166</v>
      </c>
      <c r="Y102" s="176" t="s">
        <v>166</v>
      </c>
    </row>
    <row r="103" spans="1:25" outlineLevel="3" x14ac:dyDescent="0.35">
      <c r="A103" s="176" t="s">
        <v>296</v>
      </c>
      <c r="B103" s="176" t="s">
        <v>296</v>
      </c>
      <c r="C103" s="176" t="s">
        <v>150</v>
      </c>
      <c r="D103" s="176" t="s">
        <v>105</v>
      </c>
      <c r="E103" s="176" t="s">
        <v>444</v>
      </c>
      <c r="F103" s="176" t="s">
        <v>445</v>
      </c>
      <c r="G103" s="177">
        <v>1350.14</v>
      </c>
      <c r="H103" s="176" t="s">
        <v>280</v>
      </c>
      <c r="I103" s="177">
        <v>1350.14</v>
      </c>
      <c r="J103" s="176" t="s">
        <v>280</v>
      </c>
      <c r="K103" s="177">
        <v>69410.61</v>
      </c>
      <c r="L103" s="176" t="s">
        <v>446</v>
      </c>
      <c r="M103" s="176" t="s">
        <v>480</v>
      </c>
      <c r="N103" s="176" t="s">
        <v>481</v>
      </c>
      <c r="O103" s="178">
        <v>43854</v>
      </c>
      <c r="P103" s="178">
        <v>43861</v>
      </c>
      <c r="Q103" s="176" t="s">
        <v>302</v>
      </c>
      <c r="R103" s="176" t="s">
        <v>166</v>
      </c>
      <c r="S103" s="176" t="s">
        <v>449</v>
      </c>
      <c r="T103" s="176" t="s">
        <v>450</v>
      </c>
      <c r="U103" s="176" t="s">
        <v>451</v>
      </c>
      <c r="V103" s="176" t="s">
        <v>306</v>
      </c>
      <c r="W103" s="176" t="s">
        <v>307</v>
      </c>
      <c r="X103" s="176" t="s">
        <v>166</v>
      </c>
      <c r="Y103" s="176" t="s">
        <v>166</v>
      </c>
    </row>
    <row r="104" spans="1:25" outlineLevel="3" x14ac:dyDescent="0.35">
      <c r="A104" s="176" t="s">
        <v>296</v>
      </c>
      <c r="B104" s="176" t="s">
        <v>297</v>
      </c>
      <c r="C104" s="176" t="s">
        <v>150</v>
      </c>
      <c r="D104" s="176" t="s">
        <v>105</v>
      </c>
      <c r="E104" s="176" t="s">
        <v>308</v>
      </c>
      <c r="F104" s="176" t="s">
        <v>309</v>
      </c>
      <c r="G104" s="177">
        <v>58.37</v>
      </c>
      <c r="H104" s="176" t="s">
        <v>280</v>
      </c>
      <c r="I104" s="177">
        <v>58.37</v>
      </c>
      <c r="J104" s="176" t="s">
        <v>280</v>
      </c>
      <c r="K104" s="177">
        <v>58.37</v>
      </c>
      <c r="L104" s="176" t="s">
        <v>280</v>
      </c>
      <c r="M104" s="176" t="s">
        <v>166</v>
      </c>
      <c r="N104" s="176" t="s">
        <v>166</v>
      </c>
      <c r="O104" s="178">
        <v>43656</v>
      </c>
      <c r="P104" s="178">
        <v>43646</v>
      </c>
      <c r="Q104" s="176" t="s">
        <v>166</v>
      </c>
      <c r="R104" s="176" t="s">
        <v>166</v>
      </c>
      <c r="S104" s="176" t="s">
        <v>166</v>
      </c>
      <c r="T104" s="176" t="s">
        <v>166</v>
      </c>
      <c r="U104" s="176" t="s">
        <v>310</v>
      </c>
      <c r="V104" s="176" t="s">
        <v>313</v>
      </c>
      <c r="W104" s="176" t="s">
        <v>312</v>
      </c>
      <c r="X104" s="176" t="s">
        <v>166</v>
      </c>
      <c r="Y104" s="176" t="s">
        <v>166</v>
      </c>
    </row>
    <row r="105" spans="1:25" outlineLevel="3" x14ac:dyDescent="0.35">
      <c r="A105" s="176" t="s">
        <v>296</v>
      </c>
      <c r="B105" s="176" t="s">
        <v>297</v>
      </c>
      <c r="C105" s="176" t="s">
        <v>150</v>
      </c>
      <c r="D105" s="176" t="s">
        <v>105</v>
      </c>
      <c r="E105" s="176" t="s">
        <v>308</v>
      </c>
      <c r="F105" s="176" t="s">
        <v>309</v>
      </c>
      <c r="G105" s="177">
        <v>82.44</v>
      </c>
      <c r="H105" s="176" t="s">
        <v>280</v>
      </c>
      <c r="I105" s="177">
        <v>82.44</v>
      </c>
      <c r="J105" s="176" t="s">
        <v>280</v>
      </c>
      <c r="K105" s="177">
        <v>82.44</v>
      </c>
      <c r="L105" s="176" t="s">
        <v>280</v>
      </c>
      <c r="M105" s="176" t="s">
        <v>166</v>
      </c>
      <c r="N105" s="176" t="s">
        <v>166</v>
      </c>
      <c r="O105" s="178">
        <v>43749</v>
      </c>
      <c r="P105" s="178">
        <v>43738</v>
      </c>
      <c r="Q105" s="176" t="s">
        <v>166</v>
      </c>
      <c r="R105" s="176" t="s">
        <v>166</v>
      </c>
      <c r="S105" s="176" t="s">
        <v>166</v>
      </c>
      <c r="T105" s="176" t="s">
        <v>166</v>
      </c>
      <c r="U105" s="176" t="s">
        <v>310</v>
      </c>
      <c r="V105" s="176" t="s">
        <v>311</v>
      </c>
      <c r="W105" s="176" t="s">
        <v>312</v>
      </c>
      <c r="X105" s="176" t="s">
        <v>166</v>
      </c>
      <c r="Y105" s="176" t="s">
        <v>166</v>
      </c>
    </row>
    <row r="106" spans="1:25" outlineLevel="3" x14ac:dyDescent="0.35">
      <c r="A106" s="176" t="s">
        <v>296</v>
      </c>
      <c r="B106" s="176" t="s">
        <v>297</v>
      </c>
      <c r="C106" s="176" t="s">
        <v>150</v>
      </c>
      <c r="D106" s="176" t="s">
        <v>105</v>
      </c>
      <c r="E106" s="176" t="s">
        <v>308</v>
      </c>
      <c r="F106" s="176" t="s">
        <v>309</v>
      </c>
      <c r="G106" s="177">
        <v>81.180000000000007</v>
      </c>
      <c r="H106" s="176" t="s">
        <v>280</v>
      </c>
      <c r="I106" s="177">
        <v>81.180000000000007</v>
      </c>
      <c r="J106" s="176" t="s">
        <v>280</v>
      </c>
      <c r="K106" s="177">
        <v>81.180000000000007</v>
      </c>
      <c r="L106" s="176" t="s">
        <v>280</v>
      </c>
      <c r="M106" s="176" t="s">
        <v>166</v>
      </c>
      <c r="N106" s="176" t="s">
        <v>166</v>
      </c>
      <c r="O106" s="178">
        <v>43844</v>
      </c>
      <c r="P106" s="178">
        <v>43830</v>
      </c>
      <c r="Q106" s="176" t="s">
        <v>166</v>
      </c>
      <c r="R106" s="176" t="s">
        <v>166</v>
      </c>
      <c r="S106" s="176" t="s">
        <v>166</v>
      </c>
      <c r="T106" s="176" t="s">
        <v>166</v>
      </c>
      <c r="U106" s="176" t="s">
        <v>310</v>
      </c>
      <c r="V106" s="176" t="s">
        <v>315</v>
      </c>
      <c r="W106" s="176" t="s">
        <v>312</v>
      </c>
      <c r="X106" s="176" t="s">
        <v>166</v>
      </c>
      <c r="Y106" s="176" t="s">
        <v>166</v>
      </c>
    </row>
    <row r="107" spans="1:25" outlineLevel="3" x14ac:dyDescent="0.35">
      <c r="A107" s="176" t="s">
        <v>296</v>
      </c>
      <c r="B107" s="176" t="s">
        <v>297</v>
      </c>
      <c r="C107" s="176" t="s">
        <v>150</v>
      </c>
      <c r="D107" s="176" t="s">
        <v>105</v>
      </c>
      <c r="E107" s="176" t="s">
        <v>308</v>
      </c>
      <c r="F107" s="176" t="s">
        <v>309</v>
      </c>
      <c r="G107" s="177">
        <v>82.77</v>
      </c>
      <c r="H107" s="176" t="s">
        <v>280</v>
      </c>
      <c r="I107" s="177">
        <v>82.77</v>
      </c>
      <c r="J107" s="176" t="s">
        <v>280</v>
      </c>
      <c r="K107" s="177">
        <v>82.77</v>
      </c>
      <c r="L107" s="176" t="s">
        <v>280</v>
      </c>
      <c r="M107" s="176" t="s">
        <v>166</v>
      </c>
      <c r="N107" s="176" t="s">
        <v>166</v>
      </c>
      <c r="O107" s="178">
        <v>43720</v>
      </c>
      <c r="P107" s="178">
        <v>43708</v>
      </c>
      <c r="Q107" s="176" t="s">
        <v>166</v>
      </c>
      <c r="R107" s="176" t="s">
        <v>166</v>
      </c>
      <c r="S107" s="176" t="s">
        <v>166</v>
      </c>
      <c r="T107" s="176" t="s">
        <v>166</v>
      </c>
      <c r="U107" s="176" t="s">
        <v>310</v>
      </c>
      <c r="V107" s="176" t="s">
        <v>314</v>
      </c>
      <c r="W107" s="176" t="s">
        <v>312</v>
      </c>
      <c r="X107" s="176" t="s">
        <v>166</v>
      </c>
      <c r="Y107" s="176" t="s">
        <v>166</v>
      </c>
    </row>
    <row r="108" spans="1:25" outlineLevel="3" x14ac:dyDescent="0.35">
      <c r="A108" s="176" t="s">
        <v>296</v>
      </c>
      <c r="B108" s="176" t="s">
        <v>297</v>
      </c>
      <c r="C108" s="176" t="s">
        <v>150</v>
      </c>
      <c r="D108" s="176" t="s">
        <v>105</v>
      </c>
      <c r="E108" s="176" t="s">
        <v>308</v>
      </c>
      <c r="F108" s="176" t="s">
        <v>309</v>
      </c>
      <c r="G108" s="177">
        <v>81.569999999999993</v>
      </c>
      <c r="H108" s="176" t="s">
        <v>280</v>
      </c>
      <c r="I108" s="177">
        <v>81.569999999999993</v>
      </c>
      <c r="J108" s="176" t="s">
        <v>280</v>
      </c>
      <c r="K108" s="177">
        <v>81.569999999999993</v>
      </c>
      <c r="L108" s="176" t="s">
        <v>280</v>
      </c>
      <c r="M108" s="176" t="s">
        <v>166</v>
      </c>
      <c r="N108" s="176" t="s">
        <v>166</v>
      </c>
      <c r="O108" s="178">
        <v>43963</v>
      </c>
      <c r="P108" s="178">
        <v>43951</v>
      </c>
      <c r="Q108" s="176" t="s">
        <v>166</v>
      </c>
      <c r="R108" s="176" t="s">
        <v>166</v>
      </c>
      <c r="S108" s="176" t="s">
        <v>166</v>
      </c>
      <c r="T108" s="176" t="s">
        <v>166</v>
      </c>
      <c r="U108" s="176" t="s">
        <v>310</v>
      </c>
      <c r="V108" s="176" t="s">
        <v>316</v>
      </c>
      <c r="W108" s="176" t="s">
        <v>307</v>
      </c>
      <c r="X108" s="176" t="s">
        <v>166</v>
      </c>
      <c r="Y108" s="176" t="s">
        <v>166</v>
      </c>
    </row>
    <row r="109" spans="1:25" outlineLevel="3" x14ac:dyDescent="0.35">
      <c r="A109" s="176" t="s">
        <v>296</v>
      </c>
      <c r="B109" s="176" t="s">
        <v>297</v>
      </c>
      <c r="C109" s="176" t="s">
        <v>150</v>
      </c>
      <c r="D109" s="176" t="s">
        <v>105</v>
      </c>
      <c r="E109" s="176" t="s">
        <v>308</v>
      </c>
      <c r="F109" s="176" t="s">
        <v>309</v>
      </c>
      <c r="G109" s="177">
        <v>81.569999999999993</v>
      </c>
      <c r="H109" s="176" t="s">
        <v>280</v>
      </c>
      <c r="I109" s="177">
        <v>81.569999999999993</v>
      </c>
      <c r="J109" s="176" t="s">
        <v>280</v>
      </c>
      <c r="K109" s="177">
        <v>81.569999999999993</v>
      </c>
      <c r="L109" s="176" t="s">
        <v>280</v>
      </c>
      <c r="M109" s="176" t="s">
        <v>166</v>
      </c>
      <c r="N109" s="176" t="s">
        <v>166</v>
      </c>
      <c r="O109" s="178">
        <v>43936</v>
      </c>
      <c r="P109" s="178">
        <v>43921</v>
      </c>
      <c r="Q109" s="176" t="s">
        <v>166</v>
      </c>
      <c r="R109" s="176" t="s">
        <v>166</v>
      </c>
      <c r="S109" s="176" t="s">
        <v>166</v>
      </c>
      <c r="T109" s="176" t="s">
        <v>166</v>
      </c>
      <c r="U109" s="176" t="s">
        <v>310</v>
      </c>
      <c r="V109" s="176" t="s">
        <v>327</v>
      </c>
      <c r="W109" s="176" t="s">
        <v>307</v>
      </c>
      <c r="X109" s="176" t="s">
        <v>166</v>
      </c>
      <c r="Y109" s="176" t="s">
        <v>166</v>
      </c>
    </row>
    <row r="110" spans="1:25" outlineLevel="3" x14ac:dyDescent="0.35">
      <c r="A110" s="176" t="s">
        <v>296</v>
      </c>
      <c r="B110" s="176" t="s">
        <v>296</v>
      </c>
      <c r="C110" s="176" t="s">
        <v>150</v>
      </c>
      <c r="D110" s="176" t="s">
        <v>105</v>
      </c>
      <c r="E110" s="176" t="s">
        <v>444</v>
      </c>
      <c r="F110" s="176" t="s">
        <v>445</v>
      </c>
      <c r="G110" s="177">
        <v>1359.5</v>
      </c>
      <c r="H110" s="176" t="s">
        <v>280</v>
      </c>
      <c r="I110" s="177">
        <v>1359.5</v>
      </c>
      <c r="J110" s="176" t="s">
        <v>280</v>
      </c>
      <c r="K110" s="177">
        <v>69402.69</v>
      </c>
      <c r="L110" s="176" t="s">
        <v>446</v>
      </c>
      <c r="M110" s="176" t="s">
        <v>482</v>
      </c>
      <c r="N110" s="176" t="s">
        <v>483</v>
      </c>
      <c r="O110" s="178">
        <v>43915</v>
      </c>
      <c r="P110" s="178">
        <v>43921</v>
      </c>
      <c r="Q110" s="176" t="s">
        <v>302</v>
      </c>
      <c r="R110" s="176" t="s">
        <v>166</v>
      </c>
      <c r="S110" s="176" t="s">
        <v>449</v>
      </c>
      <c r="T110" s="176" t="s">
        <v>450</v>
      </c>
      <c r="U110" s="176" t="s">
        <v>451</v>
      </c>
      <c r="V110" s="176" t="s">
        <v>327</v>
      </c>
      <c r="W110" s="176" t="s">
        <v>307</v>
      </c>
      <c r="X110" s="176" t="s">
        <v>166</v>
      </c>
      <c r="Y110" s="176" t="s">
        <v>166</v>
      </c>
    </row>
    <row r="111" spans="1:25" outlineLevel="3" x14ac:dyDescent="0.35">
      <c r="A111" s="176" t="s">
        <v>296</v>
      </c>
      <c r="B111" s="176" t="s">
        <v>296</v>
      </c>
      <c r="C111" s="176" t="s">
        <v>150</v>
      </c>
      <c r="D111" s="176" t="s">
        <v>105</v>
      </c>
      <c r="E111" s="176" t="s">
        <v>444</v>
      </c>
      <c r="F111" s="176" t="s">
        <v>445</v>
      </c>
      <c r="G111" s="177">
        <v>1379.45</v>
      </c>
      <c r="H111" s="176" t="s">
        <v>280</v>
      </c>
      <c r="I111" s="177">
        <v>1379.45</v>
      </c>
      <c r="J111" s="176" t="s">
        <v>280</v>
      </c>
      <c r="K111" s="177">
        <v>69386.19</v>
      </c>
      <c r="L111" s="176" t="s">
        <v>446</v>
      </c>
      <c r="M111" s="176" t="s">
        <v>484</v>
      </c>
      <c r="N111" s="176" t="s">
        <v>485</v>
      </c>
      <c r="O111" s="178">
        <v>43700</v>
      </c>
      <c r="P111" s="178">
        <v>43708</v>
      </c>
      <c r="Q111" s="176" t="s">
        <v>302</v>
      </c>
      <c r="R111" s="176" t="s">
        <v>166</v>
      </c>
      <c r="S111" s="176" t="s">
        <v>449</v>
      </c>
      <c r="T111" s="176" t="s">
        <v>450</v>
      </c>
      <c r="U111" s="176" t="s">
        <v>451</v>
      </c>
      <c r="V111" s="176" t="s">
        <v>314</v>
      </c>
      <c r="W111" s="176" t="s">
        <v>312</v>
      </c>
      <c r="X111" s="176" t="s">
        <v>166</v>
      </c>
      <c r="Y111" s="176" t="s">
        <v>166</v>
      </c>
    </row>
    <row r="112" spans="1:25" outlineLevel="3" x14ac:dyDescent="0.35">
      <c r="A112" s="176" t="s">
        <v>296</v>
      </c>
      <c r="B112" s="176" t="s">
        <v>297</v>
      </c>
      <c r="C112" s="176" t="s">
        <v>150</v>
      </c>
      <c r="D112" s="176" t="s">
        <v>105</v>
      </c>
      <c r="E112" s="176" t="s">
        <v>308</v>
      </c>
      <c r="F112" s="176" t="s">
        <v>309</v>
      </c>
      <c r="G112" s="177">
        <v>81.87</v>
      </c>
      <c r="H112" s="176" t="s">
        <v>280</v>
      </c>
      <c r="I112" s="177">
        <v>81.87</v>
      </c>
      <c r="J112" s="176" t="s">
        <v>280</v>
      </c>
      <c r="K112" s="177">
        <v>81.87</v>
      </c>
      <c r="L112" s="176" t="s">
        <v>280</v>
      </c>
      <c r="M112" s="176" t="s">
        <v>166</v>
      </c>
      <c r="N112" s="176" t="s">
        <v>166</v>
      </c>
      <c r="O112" s="178">
        <v>43811</v>
      </c>
      <c r="P112" s="178">
        <v>43799</v>
      </c>
      <c r="Q112" s="176" t="s">
        <v>166</v>
      </c>
      <c r="R112" s="176" t="s">
        <v>166</v>
      </c>
      <c r="S112" s="176" t="s">
        <v>166</v>
      </c>
      <c r="T112" s="176" t="s">
        <v>166</v>
      </c>
      <c r="U112" s="176" t="s">
        <v>310</v>
      </c>
      <c r="V112" s="176" t="s">
        <v>354</v>
      </c>
      <c r="W112" s="176" t="s">
        <v>312</v>
      </c>
      <c r="X112" s="176" t="s">
        <v>166</v>
      </c>
      <c r="Y112" s="176" t="s">
        <v>166</v>
      </c>
    </row>
    <row r="113" spans="1:25" outlineLevel="3" x14ac:dyDescent="0.35">
      <c r="A113" s="176" t="s">
        <v>296</v>
      </c>
      <c r="B113" s="176" t="s">
        <v>296</v>
      </c>
      <c r="C113" s="176" t="s">
        <v>150</v>
      </c>
      <c r="D113" s="176" t="s">
        <v>105</v>
      </c>
      <c r="E113" s="176" t="s">
        <v>444</v>
      </c>
      <c r="F113" s="176" t="s">
        <v>445</v>
      </c>
      <c r="G113" s="177">
        <v>1352.99</v>
      </c>
      <c r="H113" s="176" t="s">
        <v>280</v>
      </c>
      <c r="I113" s="177">
        <v>1352.99</v>
      </c>
      <c r="J113" s="176" t="s">
        <v>280</v>
      </c>
      <c r="K113" s="177">
        <v>69408.19</v>
      </c>
      <c r="L113" s="176" t="s">
        <v>446</v>
      </c>
      <c r="M113" s="176" t="s">
        <v>486</v>
      </c>
      <c r="N113" s="176" t="s">
        <v>487</v>
      </c>
      <c r="O113" s="178">
        <v>43823</v>
      </c>
      <c r="P113" s="178">
        <v>43830</v>
      </c>
      <c r="Q113" s="176" t="s">
        <v>302</v>
      </c>
      <c r="R113" s="176" t="s">
        <v>166</v>
      </c>
      <c r="S113" s="176" t="s">
        <v>449</v>
      </c>
      <c r="T113" s="176" t="s">
        <v>450</v>
      </c>
      <c r="U113" s="176" t="s">
        <v>451</v>
      </c>
      <c r="V113" s="176" t="s">
        <v>315</v>
      </c>
      <c r="W113" s="176" t="s">
        <v>312</v>
      </c>
      <c r="X113" s="176" t="s">
        <v>166</v>
      </c>
      <c r="Y113" s="176" t="s">
        <v>166</v>
      </c>
    </row>
    <row r="114" spans="1:25" outlineLevel="3" x14ac:dyDescent="0.35">
      <c r="A114" s="176" t="s">
        <v>296</v>
      </c>
      <c r="B114" s="176" t="s">
        <v>296</v>
      </c>
      <c r="C114" s="176" t="s">
        <v>150</v>
      </c>
      <c r="D114" s="176" t="s">
        <v>105</v>
      </c>
      <c r="E114" s="176" t="s">
        <v>444</v>
      </c>
      <c r="F114" s="176" t="s">
        <v>445</v>
      </c>
      <c r="G114" s="177">
        <v>1359.5</v>
      </c>
      <c r="H114" s="176" t="s">
        <v>280</v>
      </c>
      <c r="I114" s="177">
        <v>1359.5</v>
      </c>
      <c r="J114" s="176" t="s">
        <v>280</v>
      </c>
      <c r="K114" s="177">
        <v>69402.69</v>
      </c>
      <c r="L114" s="176" t="s">
        <v>446</v>
      </c>
      <c r="M114" s="176" t="s">
        <v>488</v>
      </c>
      <c r="N114" s="176" t="s">
        <v>489</v>
      </c>
      <c r="O114" s="178">
        <v>43943</v>
      </c>
      <c r="P114" s="178">
        <v>43951</v>
      </c>
      <c r="Q114" s="176" t="s">
        <v>302</v>
      </c>
      <c r="R114" s="176" t="s">
        <v>166</v>
      </c>
      <c r="S114" s="176" t="s">
        <v>449</v>
      </c>
      <c r="T114" s="176" t="s">
        <v>450</v>
      </c>
      <c r="U114" s="176" t="s">
        <v>475</v>
      </c>
      <c r="V114" s="176" t="s">
        <v>316</v>
      </c>
      <c r="W114" s="176" t="s">
        <v>307</v>
      </c>
      <c r="X114" s="176" t="s">
        <v>166</v>
      </c>
      <c r="Y114" s="176" t="s">
        <v>166</v>
      </c>
    </row>
    <row r="115" spans="1:25" outlineLevel="3" x14ac:dyDescent="0.35">
      <c r="A115" s="176" t="s">
        <v>296</v>
      </c>
      <c r="B115" s="176" t="s">
        <v>297</v>
      </c>
      <c r="C115" s="176" t="s">
        <v>150</v>
      </c>
      <c r="D115" s="176" t="s">
        <v>105</v>
      </c>
      <c r="E115" s="176" t="s">
        <v>308</v>
      </c>
      <c r="F115" s="176" t="s">
        <v>309</v>
      </c>
      <c r="G115" s="177">
        <v>81.319999999999993</v>
      </c>
      <c r="H115" s="176" t="s">
        <v>280</v>
      </c>
      <c r="I115" s="177">
        <v>81.319999999999993</v>
      </c>
      <c r="J115" s="176" t="s">
        <v>280</v>
      </c>
      <c r="K115" s="177">
        <v>81.319999999999993</v>
      </c>
      <c r="L115" s="176" t="s">
        <v>280</v>
      </c>
      <c r="M115" s="176" t="s">
        <v>166</v>
      </c>
      <c r="N115" s="176" t="s">
        <v>166</v>
      </c>
      <c r="O115" s="178">
        <v>43902</v>
      </c>
      <c r="P115" s="178">
        <v>43890</v>
      </c>
      <c r="Q115" s="176" t="s">
        <v>166</v>
      </c>
      <c r="R115" s="176" t="s">
        <v>166</v>
      </c>
      <c r="S115" s="176" t="s">
        <v>166</v>
      </c>
      <c r="T115" s="176" t="s">
        <v>166</v>
      </c>
      <c r="U115" s="176" t="s">
        <v>310</v>
      </c>
      <c r="V115" s="176" t="s">
        <v>347</v>
      </c>
      <c r="W115" s="176" t="s">
        <v>307</v>
      </c>
      <c r="X115" s="176" t="s">
        <v>166</v>
      </c>
      <c r="Y115" s="176" t="s">
        <v>166</v>
      </c>
    </row>
    <row r="116" spans="1:25" outlineLevel="3" x14ac:dyDescent="0.35">
      <c r="A116" s="176" t="s">
        <v>296</v>
      </c>
      <c r="B116" s="176" t="s">
        <v>297</v>
      </c>
      <c r="C116" s="176" t="s">
        <v>151</v>
      </c>
      <c r="D116" s="176" t="s">
        <v>109</v>
      </c>
      <c r="E116" s="176" t="s">
        <v>308</v>
      </c>
      <c r="F116" s="176" t="s">
        <v>309</v>
      </c>
      <c r="G116" s="177">
        <v>32.630000000000003</v>
      </c>
      <c r="H116" s="176" t="s">
        <v>280</v>
      </c>
      <c r="I116" s="177">
        <v>32.630000000000003</v>
      </c>
      <c r="J116" s="176" t="s">
        <v>280</v>
      </c>
      <c r="K116" s="177">
        <v>32.630000000000003</v>
      </c>
      <c r="L116" s="176" t="s">
        <v>280</v>
      </c>
      <c r="M116" s="176" t="s">
        <v>166</v>
      </c>
      <c r="N116" s="176" t="s">
        <v>166</v>
      </c>
      <c r="O116" s="178">
        <v>43936</v>
      </c>
      <c r="P116" s="178">
        <v>43921</v>
      </c>
      <c r="Q116" s="176" t="s">
        <v>166</v>
      </c>
      <c r="R116" s="176" t="s">
        <v>166</v>
      </c>
      <c r="S116" s="176" t="s">
        <v>166</v>
      </c>
      <c r="T116" s="176" t="s">
        <v>166</v>
      </c>
      <c r="U116" s="176" t="s">
        <v>310</v>
      </c>
      <c r="V116" s="176" t="s">
        <v>327</v>
      </c>
      <c r="W116" s="176" t="s">
        <v>307</v>
      </c>
      <c r="X116" s="176" t="s">
        <v>166</v>
      </c>
      <c r="Y116" s="176" t="s">
        <v>166</v>
      </c>
    </row>
    <row r="117" spans="1:25" outlineLevel="3" x14ac:dyDescent="0.35">
      <c r="A117" s="176" t="s">
        <v>296</v>
      </c>
      <c r="B117" s="176" t="s">
        <v>297</v>
      </c>
      <c r="C117" s="176" t="s">
        <v>151</v>
      </c>
      <c r="D117" s="176" t="s">
        <v>109</v>
      </c>
      <c r="E117" s="176" t="s">
        <v>308</v>
      </c>
      <c r="F117" s="176" t="s">
        <v>309</v>
      </c>
      <c r="G117" s="177">
        <v>33.090000000000003</v>
      </c>
      <c r="H117" s="176" t="s">
        <v>280</v>
      </c>
      <c r="I117" s="177">
        <v>33.090000000000003</v>
      </c>
      <c r="J117" s="176" t="s">
        <v>280</v>
      </c>
      <c r="K117" s="177">
        <v>33.090000000000003</v>
      </c>
      <c r="L117" s="176" t="s">
        <v>280</v>
      </c>
      <c r="M117" s="176" t="s">
        <v>166</v>
      </c>
      <c r="N117" s="176" t="s">
        <v>166</v>
      </c>
      <c r="O117" s="178">
        <v>43720</v>
      </c>
      <c r="P117" s="178">
        <v>43708</v>
      </c>
      <c r="Q117" s="176" t="s">
        <v>166</v>
      </c>
      <c r="R117" s="176" t="s">
        <v>166</v>
      </c>
      <c r="S117" s="176" t="s">
        <v>166</v>
      </c>
      <c r="T117" s="176" t="s">
        <v>166</v>
      </c>
      <c r="U117" s="176" t="s">
        <v>310</v>
      </c>
      <c r="V117" s="176" t="s">
        <v>314</v>
      </c>
      <c r="W117" s="176" t="s">
        <v>312</v>
      </c>
      <c r="X117" s="176" t="s">
        <v>166</v>
      </c>
      <c r="Y117" s="176" t="s">
        <v>166</v>
      </c>
    </row>
    <row r="118" spans="1:25" outlineLevel="3" x14ac:dyDescent="0.35">
      <c r="A118" s="176" t="s">
        <v>296</v>
      </c>
      <c r="B118" s="176" t="s">
        <v>297</v>
      </c>
      <c r="C118" s="176" t="s">
        <v>151</v>
      </c>
      <c r="D118" s="176" t="s">
        <v>109</v>
      </c>
      <c r="E118" s="176" t="s">
        <v>308</v>
      </c>
      <c r="F118" s="176" t="s">
        <v>309</v>
      </c>
      <c r="G118" s="177">
        <v>32.53</v>
      </c>
      <c r="H118" s="176" t="s">
        <v>280</v>
      </c>
      <c r="I118" s="177">
        <v>32.53</v>
      </c>
      <c r="J118" s="176" t="s">
        <v>280</v>
      </c>
      <c r="K118" s="177">
        <v>32.53</v>
      </c>
      <c r="L118" s="176" t="s">
        <v>280</v>
      </c>
      <c r="M118" s="176" t="s">
        <v>166</v>
      </c>
      <c r="N118" s="176" t="s">
        <v>166</v>
      </c>
      <c r="O118" s="178">
        <v>43902</v>
      </c>
      <c r="P118" s="178">
        <v>43890</v>
      </c>
      <c r="Q118" s="176" t="s">
        <v>166</v>
      </c>
      <c r="R118" s="176" t="s">
        <v>166</v>
      </c>
      <c r="S118" s="176" t="s">
        <v>166</v>
      </c>
      <c r="T118" s="176" t="s">
        <v>166</v>
      </c>
      <c r="U118" s="176" t="s">
        <v>310</v>
      </c>
      <c r="V118" s="176" t="s">
        <v>347</v>
      </c>
      <c r="W118" s="176" t="s">
        <v>307</v>
      </c>
      <c r="X118" s="176" t="s">
        <v>166</v>
      </c>
      <c r="Y118" s="176" t="s">
        <v>166</v>
      </c>
    </row>
    <row r="119" spans="1:25" outlineLevel="3" x14ac:dyDescent="0.35">
      <c r="A119" s="176" t="s">
        <v>296</v>
      </c>
      <c r="B119" s="176" t="s">
        <v>296</v>
      </c>
      <c r="C119" s="176" t="s">
        <v>151</v>
      </c>
      <c r="D119" s="176" t="s">
        <v>109</v>
      </c>
      <c r="E119" s="176" t="s">
        <v>466</v>
      </c>
      <c r="F119" s="176" t="s">
        <v>467</v>
      </c>
      <c r="G119" s="177">
        <v>43.07</v>
      </c>
      <c r="H119" s="176" t="s">
        <v>280</v>
      </c>
      <c r="I119" s="177">
        <v>43.07</v>
      </c>
      <c r="J119" s="176" t="s">
        <v>280</v>
      </c>
      <c r="K119" s="177">
        <v>2150</v>
      </c>
      <c r="L119" s="176" t="s">
        <v>446</v>
      </c>
      <c r="M119" s="176" t="s">
        <v>490</v>
      </c>
      <c r="N119" s="176" t="s">
        <v>490</v>
      </c>
      <c r="O119" s="178">
        <v>43609</v>
      </c>
      <c r="P119" s="178">
        <v>43627</v>
      </c>
      <c r="Q119" s="176" t="s">
        <v>491</v>
      </c>
      <c r="R119" s="176" t="s">
        <v>492</v>
      </c>
      <c r="S119" s="176" t="s">
        <v>493</v>
      </c>
      <c r="T119" s="176" t="s">
        <v>493</v>
      </c>
      <c r="U119" s="176" t="s">
        <v>472</v>
      </c>
      <c r="V119" s="176" t="s">
        <v>313</v>
      </c>
      <c r="W119" s="176" t="s">
        <v>312</v>
      </c>
      <c r="X119" s="176" t="s">
        <v>166</v>
      </c>
      <c r="Y119" s="176" t="s">
        <v>166</v>
      </c>
    </row>
    <row r="120" spans="1:25" outlineLevel="3" x14ac:dyDescent="0.35">
      <c r="A120" s="176" t="s">
        <v>296</v>
      </c>
      <c r="B120" s="176" t="s">
        <v>297</v>
      </c>
      <c r="C120" s="176" t="s">
        <v>151</v>
      </c>
      <c r="D120" s="176" t="s">
        <v>109</v>
      </c>
      <c r="E120" s="176" t="s">
        <v>308</v>
      </c>
      <c r="F120" s="176" t="s">
        <v>309</v>
      </c>
      <c r="G120" s="177">
        <v>32.630000000000003</v>
      </c>
      <c r="H120" s="176" t="s">
        <v>280</v>
      </c>
      <c r="I120" s="177">
        <v>32.630000000000003</v>
      </c>
      <c r="J120" s="176" t="s">
        <v>280</v>
      </c>
      <c r="K120" s="177">
        <v>32.630000000000003</v>
      </c>
      <c r="L120" s="176" t="s">
        <v>280</v>
      </c>
      <c r="M120" s="176" t="s">
        <v>166</v>
      </c>
      <c r="N120" s="176" t="s">
        <v>166</v>
      </c>
      <c r="O120" s="178">
        <v>43993</v>
      </c>
      <c r="P120" s="178">
        <v>43982</v>
      </c>
      <c r="Q120" s="176" t="s">
        <v>166</v>
      </c>
      <c r="R120" s="176" t="s">
        <v>166</v>
      </c>
      <c r="S120" s="176" t="s">
        <v>166</v>
      </c>
      <c r="T120" s="176" t="s">
        <v>166</v>
      </c>
      <c r="U120" s="176" t="s">
        <v>310</v>
      </c>
      <c r="V120" s="176" t="s">
        <v>333</v>
      </c>
      <c r="W120" s="176" t="s">
        <v>307</v>
      </c>
      <c r="X120" s="176" t="s">
        <v>166</v>
      </c>
      <c r="Y120" s="176" t="s">
        <v>166</v>
      </c>
    </row>
    <row r="121" spans="1:25" outlineLevel="3" x14ac:dyDescent="0.35">
      <c r="A121" s="176" t="s">
        <v>296</v>
      </c>
      <c r="B121" s="176" t="s">
        <v>296</v>
      </c>
      <c r="C121" s="176" t="s">
        <v>151</v>
      </c>
      <c r="D121" s="176" t="s">
        <v>109</v>
      </c>
      <c r="E121" s="176" t="s">
        <v>444</v>
      </c>
      <c r="F121" s="176" t="s">
        <v>445</v>
      </c>
      <c r="G121" s="177">
        <v>551.53</v>
      </c>
      <c r="H121" s="176" t="s">
        <v>280</v>
      </c>
      <c r="I121" s="177">
        <v>551.53</v>
      </c>
      <c r="J121" s="176" t="s">
        <v>280</v>
      </c>
      <c r="K121" s="177">
        <v>27742.21</v>
      </c>
      <c r="L121" s="176" t="s">
        <v>446</v>
      </c>
      <c r="M121" s="176" t="s">
        <v>484</v>
      </c>
      <c r="N121" s="176" t="s">
        <v>485</v>
      </c>
      <c r="O121" s="178">
        <v>43700</v>
      </c>
      <c r="P121" s="178">
        <v>43708</v>
      </c>
      <c r="Q121" s="176" t="s">
        <v>302</v>
      </c>
      <c r="R121" s="176" t="s">
        <v>166</v>
      </c>
      <c r="S121" s="176" t="s">
        <v>449</v>
      </c>
      <c r="T121" s="176" t="s">
        <v>494</v>
      </c>
      <c r="U121" s="176" t="s">
        <v>451</v>
      </c>
      <c r="V121" s="176" t="s">
        <v>314</v>
      </c>
      <c r="W121" s="176" t="s">
        <v>312</v>
      </c>
      <c r="X121" s="176" t="s">
        <v>166</v>
      </c>
      <c r="Y121" s="176" t="s">
        <v>166</v>
      </c>
    </row>
    <row r="122" spans="1:25" outlineLevel="3" x14ac:dyDescent="0.35">
      <c r="A122" s="176" t="s">
        <v>296</v>
      </c>
      <c r="B122" s="176" t="s">
        <v>296</v>
      </c>
      <c r="C122" s="176" t="s">
        <v>151</v>
      </c>
      <c r="D122" s="176" t="s">
        <v>109</v>
      </c>
      <c r="E122" s="176" t="s">
        <v>444</v>
      </c>
      <c r="F122" s="176" t="s">
        <v>445</v>
      </c>
      <c r="G122" s="177">
        <v>542.13</v>
      </c>
      <c r="H122" s="176" t="s">
        <v>280</v>
      </c>
      <c r="I122" s="177">
        <v>542.13</v>
      </c>
      <c r="J122" s="176" t="s">
        <v>280</v>
      </c>
      <c r="K122" s="177">
        <v>27762.23</v>
      </c>
      <c r="L122" s="176" t="s">
        <v>446</v>
      </c>
      <c r="M122" s="176" t="s">
        <v>447</v>
      </c>
      <c r="N122" s="176" t="s">
        <v>448</v>
      </c>
      <c r="O122" s="178">
        <v>43893</v>
      </c>
      <c r="P122" s="178">
        <v>43890</v>
      </c>
      <c r="Q122" s="176" t="s">
        <v>302</v>
      </c>
      <c r="R122" s="176" t="s">
        <v>166</v>
      </c>
      <c r="S122" s="176" t="s">
        <v>449</v>
      </c>
      <c r="T122" s="176" t="s">
        <v>494</v>
      </c>
      <c r="U122" s="176" t="s">
        <v>451</v>
      </c>
      <c r="V122" s="176" t="s">
        <v>347</v>
      </c>
      <c r="W122" s="176" t="s">
        <v>307</v>
      </c>
      <c r="X122" s="176" t="s">
        <v>166</v>
      </c>
      <c r="Y122" s="176" t="s">
        <v>166</v>
      </c>
    </row>
    <row r="123" spans="1:25" outlineLevel="3" x14ac:dyDescent="0.35">
      <c r="A123" s="176" t="s">
        <v>296</v>
      </c>
      <c r="B123" s="176" t="s">
        <v>296</v>
      </c>
      <c r="C123" s="176" t="s">
        <v>151</v>
      </c>
      <c r="D123" s="176" t="s">
        <v>109</v>
      </c>
      <c r="E123" s="176" t="s">
        <v>444</v>
      </c>
      <c r="F123" s="176" t="s">
        <v>445</v>
      </c>
      <c r="G123" s="177">
        <v>543.76</v>
      </c>
      <c r="H123" s="176" t="s">
        <v>280</v>
      </c>
      <c r="I123" s="177">
        <v>543.76</v>
      </c>
      <c r="J123" s="176" t="s">
        <v>280</v>
      </c>
      <c r="K123" s="177">
        <v>27758.71</v>
      </c>
      <c r="L123" s="176" t="s">
        <v>446</v>
      </c>
      <c r="M123" s="176" t="s">
        <v>482</v>
      </c>
      <c r="N123" s="176" t="s">
        <v>483</v>
      </c>
      <c r="O123" s="178">
        <v>43915</v>
      </c>
      <c r="P123" s="178">
        <v>43921</v>
      </c>
      <c r="Q123" s="176" t="s">
        <v>302</v>
      </c>
      <c r="R123" s="176" t="s">
        <v>166</v>
      </c>
      <c r="S123" s="176" t="s">
        <v>449</v>
      </c>
      <c r="T123" s="176" t="s">
        <v>494</v>
      </c>
      <c r="U123" s="176" t="s">
        <v>451</v>
      </c>
      <c r="V123" s="176" t="s">
        <v>327</v>
      </c>
      <c r="W123" s="176" t="s">
        <v>307</v>
      </c>
      <c r="X123" s="176" t="s">
        <v>166</v>
      </c>
      <c r="Y123" s="176" t="s">
        <v>166</v>
      </c>
    </row>
    <row r="124" spans="1:25" outlineLevel="3" x14ac:dyDescent="0.35">
      <c r="A124" s="176" t="s">
        <v>296</v>
      </c>
      <c r="B124" s="176" t="s">
        <v>296</v>
      </c>
      <c r="C124" s="176" t="s">
        <v>151</v>
      </c>
      <c r="D124" s="176" t="s">
        <v>109</v>
      </c>
      <c r="E124" s="176" t="s">
        <v>444</v>
      </c>
      <c r="F124" s="176" t="s">
        <v>445</v>
      </c>
      <c r="G124" s="177">
        <v>549.44000000000005</v>
      </c>
      <c r="H124" s="176" t="s">
        <v>280</v>
      </c>
      <c r="I124" s="177">
        <v>549.44000000000005</v>
      </c>
      <c r="J124" s="176" t="s">
        <v>280</v>
      </c>
      <c r="K124" s="177">
        <v>27746.61</v>
      </c>
      <c r="L124" s="176" t="s">
        <v>446</v>
      </c>
      <c r="M124" s="176" t="s">
        <v>464</v>
      </c>
      <c r="N124" s="176" t="s">
        <v>465</v>
      </c>
      <c r="O124" s="178">
        <v>43733</v>
      </c>
      <c r="P124" s="178">
        <v>43738</v>
      </c>
      <c r="Q124" s="176" t="s">
        <v>302</v>
      </c>
      <c r="R124" s="176" t="s">
        <v>166</v>
      </c>
      <c r="S124" s="176" t="s">
        <v>449</v>
      </c>
      <c r="T124" s="176" t="s">
        <v>494</v>
      </c>
      <c r="U124" s="176" t="s">
        <v>451</v>
      </c>
      <c r="V124" s="176" t="s">
        <v>311</v>
      </c>
      <c r="W124" s="176" t="s">
        <v>312</v>
      </c>
      <c r="X124" s="176" t="s">
        <v>166</v>
      </c>
      <c r="Y124" s="176" t="s">
        <v>166</v>
      </c>
    </row>
    <row r="125" spans="1:25" outlineLevel="3" x14ac:dyDescent="0.35">
      <c r="A125" s="176" t="s">
        <v>296</v>
      </c>
      <c r="B125" s="176" t="s">
        <v>296</v>
      </c>
      <c r="C125" s="176" t="s">
        <v>151</v>
      </c>
      <c r="D125" s="176" t="s">
        <v>109</v>
      </c>
      <c r="E125" s="176" t="s">
        <v>456</v>
      </c>
      <c r="F125" s="176" t="s">
        <v>457</v>
      </c>
      <c r="G125" s="177">
        <v>48.18</v>
      </c>
      <c r="H125" s="176" t="s">
        <v>280</v>
      </c>
      <c r="I125" s="177">
        <v>48.18</v>
      </c>
      <c r="J125" s="176" t="s">
        <v>280</v>
      </c>
      <c r="K125" s="177">
        <v>2400</v>
      </c>
      <c r="L125" s="176" t="s">
        <v>446</v>
      </c>
      <c r="M125" s="176" t="s">
        <v>458</v>
      </c>
      <c r="N125" s="176" t="s">
        <v>459</v>
      </c>
      <c r="O125" s="178">
        <v>43537</v>
      </c>
      <c r="P125" s="178">
        <v>43537</v>
      </c>
      <c r="Q125" s="176" t="s">
        <v>495</v>
      </c>
      <c r="R125" s="176" t="s">
        <v>461</v>
      </c>
      <c r="S125" s="176" t="s">
        <v>166</v>
      </c>
      <c r="T125" s="176" t="s">
        <v>462</v>
      </c>
      <c r="U125" s="176" t="s">
        <v>463</v>
      </c>
      <c r="V125" s="176" t="s">
        <v>327</v>
      </c>
      <c r="W125" s="176" t="s">
        <v>312</v>
      </c>
      <c r="X125" s="176" t="s">
        <v>166</v>
      </c>
      <c r="Y125" s="176" t="s">
        <v>166</v>
      </c>
    </row>
    <row r="126" spans="1:25" outlineLevel="3" x14ac:dyDescent="0.35">
      <c r="A126" s="176" t="s">
        <v>296</v>
      </c>
      <c r="B126" s="176" t="s">
        <v>296</v>
      </c>
      <c r="C126" s="176" t="s">
        <v>151</v>
      </c>
      <c r="D126" s="176" t="s">
        <v>109</v>
      </c>
      <c r="E126" s="176" t="s">
        <v>444</v>
      </c>
      <c r="F126" s="176" t="s">
        <v>445</v>
      </c>
      <c r="G126" s="177">
        <v>543.76</v>
      </c>
      <c r="H126" s="176" t="s">
        <v>280</v>
      </c>
      <c r="I126" s="177">
        <v>543.76</v>
      </c>
      <c r="J126" s="176" t="s">
        <v>280</v>
      </c>
      <c r="K126" s="177">
        <v>27758.71</v>
      </c>
      <c r="L126" s="176" t="s">
        <v>446</v>
      </c>
      <c r="M126" s="176" t="s">
        <v>488</v>
      </c>
      <c r="N126" s="176" t="s">
        <v>489</v>
      </c>
      <c r="O126" s="178">
        <v>43943</v>
      </c>
      <c r="P126" s="178">
        <v>43951</v>
      </c>
      <c r="Q126" s="176" t="s">
        <v>302</v>
      </c>
      <c r="R126" s="176" t="s">
        <v>166</v>
      </c>
      <c r="S126" s="176" t="s">
        <v>449</v>
      </c>
      <c r="T126" s="176" t="s">
        <v>494</v>
      </c>
      <c r="U126" s="176" t="s">
        <v>475</v>
      </c>
      <c r="V126" s="176" t="s">
        <v>316</v>
      </c>
      <c r="W126" s="176" t="s">
        <v>307</v>
      </c>
      <c r="X126" s="176" t="s">
        <v>166</v>
      </c>
      <c r="Y126" s="176" t="s">
        <v>166</v>
      </c>
    </row>
    <row r="127" spans="1:25" outlineLevel="3" x14ac:dyDescent="0.35">
      <c r="A127" s="176" t="s">
        <v>296</v>
      </c>
      <c r="B127" s="176" t="s">
        <v>296</v>
      </c>
      <c r="C127" s="176" t="s">
        <v>151</v>
      </c>
      <c r="D127" s="176" t="s">
        <v>109</v>
      </c>
      <c r="E127" s="176" t="s">
        <v>444</v>
      </c>
      <c r="F127" s="176" t="s">
        <v>445</v>
      </c>
      <c r="G127" s="177">
        <v>388.9</v>
      </c>
      <c r="H127" s="176" t="s">
        <v>280</v>
      </c>
      <c r="I127" s="177">
        <v>388.9</v>
      </c>
      <c r="J127" s="176" t="s">
        <v>280</v>
      </c>
      <c r="K127" s="177">
        <v>19413.7</v>
      </c>
      <c r="L127" s="176" t="s">
        <v>446</v>
      </c>
      <c r="M127" s="176" t="s">
        <v>454</v>
      </c>
      <c r="N127" s="176" t="s">
        <v>455</v>
      </c>
      <c r="O127" s="178">
        <v>43642</v>
      </c>
      <c r="P127" s="178">
        <v>43646</v>
      </c>
      <c r="Q127" s="176" t="s">
        <v>302</v>
      </c>
      <c r="R127" s="176" t="s">
        <v>166</v>
      </c>
      <c r="S127" s="176" t="s">
        <v>449</v>
      </c>
      <c r="T127" s="176" t="s">
        <v>494</v>
      </c>
      <c r="U127" s="176" t="s">
        <v>451</v>
      </c>
      <c r="V127" s="176" t="s">
        <v>313</v>
      </c>
      <c r="W127" s="176" t="s">
        <v>312</v>
      </c>
      <c r="X127" s="176" t="s">
        <v>166</v>
      </c>
      <c r="Y127" s="176" t="s">
        <v>166</v>
      </c>
    </row>
    <row r="128" spans="1:25" outlineLevel="3" x14ac:dyDescent="0.35">
      <c r="A128" s="176" t="s">
        <v>296</v>
      </c>
      <c r="B128" s="176" t="s">
        <v>296</v>
      </c>
      <c r="C128" s="176" t="s">
        <v>151</v>
      </c>
      <c r="D128" s="176" t="s">
        <v>109</v>
      </c>
      <c r="E128" s="176" t="s">
        <v>444</v>
      </c>
      <c r="F128" s="176" t="s">
        <v>445</v>
      </c>
      <c r="G128" s="177">
        <v>541.21</v>
      </c>
      <c r="H128" s="176" t="s">
        <v>280</v>
      </c>
      <c r="I128" s="177">
        <v>541.21</v>
      </c>
      <c r="J128" s="176" t="s">
        <v>280</v>
      </c>
      <c r="K128" s="177">
        <v>27764.21</v>
      </c>
      <c r="L128" s="176" t="s">
        <v>446</v>
      </c>
      <c r="M128" s="176" t="s">
        <v>486</v>
      </c>
      <c r="N128" s="176" t="s">
        <v>487</v>
      </c>
      <c r="O128" s="178">
        <v>43823</v>
      </c>
      <c r="P128" s="178">
        <v>43830</v>
      </c>
      <c r="Q128" s="176" t="s">
        <v>302</v>
      </c>
      <c r="R128" s="176" t="s">
        <v>166</v>
      </c>
      <c r="S128" s="176" t="s">
        <v>449</v>
      </c>
      <c r="T128" s="176" t="s">
        <v>494</v>
      </c>
      <c r="U128" s="176" t="s">
        <v>451</v>
      </c>
      <c r="V128" s="176" t="s">
        <v>315</v>
      </c>
      <c r="W128" s="176" t="s">
        <v>312</v>
      </c>
      <c r="X128" s="176" t="s">
        <v>166</v>
      </c>
      <c r="Y128" s="176" t="s">
        <v>166</v>
      </c>
    </row>
    <row r="129" spans="1:25" outlineLevel="3" x14ac:dyDescent="0.35">
      <c r="A129" s="176" t="s">
        <v>296</v>
      </c>
      <c r="B129" s="176" t="s">
        <v>297</v>
      </c>
      <c r="C129" s="176" t="s">
        <v>151</v>
      </c>
      <c r="D129" s="176" t="s">
        <v>109</v>
      </c>
      <c r="E129" s="176" t="s">
        <v>308</v>
      </c>
      <c r="F129" s="176" t="s">
        <v>309</v>
      </c>
      <c r="G129" s="177">
        <v>32.74</v>
      </c>
      <c r="H129" s="176" t="s">
        <v>280</v>
      </c>
      <c r="I129" s="177">
        <v>32.74</v>
      </c>
      <c r="J129" s="176" t="s">
        <v>280</v>
      </c>
      <c r="K129" s="177">
        <v>32.74</v>
      </c>
      <c r="L129" s="176" t="s">
        <v>280</v>
      </c>
      <c r="M129" s="176" t="s">
        <v>166</v>
      </c>
      <c r="N129" s="176" t="s">
        <v>166</v>
      </c>
      <c r="O129" s="178">
        <v>43811</v>
      </c>
      <c r="P129" s="178">
        <v>43799</v>
      </c>
      <c r="Q129" s="176" t="s">
        <v>166</v>
      </c>
      <c r="R129" s="176" t="s">
        <v>166</v>
      </c>
      <c r="S129" s="176" t="s">
        <v>166</v>
      </c>
      <c r="T129" s="176" t="s">
        <v>166</v>
      </c>
      <c r="U129" s="176" t="s">
        <v>310</v>
      </c>
      <c r="V129" s="176" t="s">
        <v>354</v>
      </c>
      <c r="W129" s="176" t="s">
        <v>312</v>
      </c>
      <c r="X129" s="176" t="s">
        <v>166</v>
      </c>
      <c r="Y129" s="176" t="s">
        <v>166</v>
      </c>
    </row>
    <row r="130" spans="1:25" outlineLevel="3" x14ac:dyDescent="0.35">
      <c r="A130" s="176" t="s">
        <v>296</v>
      </c>
      <c r="B130" s="176" t="s">
        <v>297</v>
      </c>
      <c r="C130" s="176" t="s">
        <v>151</v>
      </c>
      <c r="D130" s="176" t="s">
        <v>109</v>
      </c>
      <c r="E130" s="176" t="s">
        <v>308</v>
      </c>
      <c r="F130" s="176" t="s">
        <v>309</v>
      </c>
      <c r="G130" s="177">
        <v>32.869999999999997</v>
      </c>
      <c r="H130" s="176" t="s">
        <v>280</v>
      </c>
      <c r="I130" s="177">
        <v>32.869999999999997</v>
      </c>
      <c r="J130" s="176" t="s">
        <v>280</v>
      </c>
      <c r="K130" s="177">
        <v>32.869999999999997</v>
      </c>
      <c r="L130" s="176" t="s">
        <v>280</v>
      </c>
      <c r="M130" s="176" t="s">
        <v>166</v>
      </c>
      <c r="N130" s="176" t="s">
        <v>166</v>
      </c>
      <c r="O130" s="178">
        <v>43781</v>
      </c>
      <c r="P130" s="178">
        <v>43769</v>
      </c>
      <c r="Q130" s="176" t="s">
        <v>166</v>
      </c>
      <c r="R130" s="176" t="s">
        <v>166</v>
      </c>
      <c r="S130" s="176" t="s">
        <v>166</v>
      </c>
      <c r="T130" s="176" t="s">
        <v>166</v>
      </c>
      <c r="U130" s="176" t="s">
        <v>310</v>
      </c>
      <c r="V130" s="176" t="s">
        <v>334</v>
      </c>
      <c r="W130" s="176" t="s">
        <v>312</v>
      </c>
      <c r="X130" s="176" t="s">
        <v>166</v>
      </c>
      <c r="Y130" s="176" t="s">
        <v>166</v>
      </c>
    </row>
    <row r="131" spans="1:25" outlineLevel="3" x14ac:dyDescent="0.35">
      <c r="A131" s="176" t="s">
        <v>296</v>
      </c>
      <c r="B131" s="176" t="s">
        <v>296</v>
      </c>
      <c r="C131" s="176" t="s">
        <v>151</v>
      </c>
      <c r="D131" s="176" t="s">
        <v>109</v>
      </c>
      <c r="E131" s="176" t="s">
        <v>496</v>
      </c>
      <c r="F131" s="176" t="s">
        <v>497</v>
      </c>
      <c r="G131" s="177">
        <v>5.01</v>
      </c>
      <c r="H131" s="176" t="s">
        <v>280</v>
      </c>
      <c r="I131" s="177">
        <v>5.01</v>
      </c>
      <c r="J131" s="176" t="s">
        <v>280</v>
      </c>
      <c r="K131" s="177">
        <v>250</v>
      </c>
      <c r="L131" s="176" t="s">
        <v>446</v>
      </c>
      <c r="M131" s="176" t="s">
        <v>498</v>
      </c>
      <c r="N131" s="176" t="s">
        <v>499</v>
      </c>
      <c r="O131" s="178">
        <v>43615</v>
      </c>
      <c r="P131" s="178">
        <v>43615</v>
      </c>
      <c r="Q131" s="176" t="s">
        <v>500</v>
      </c>
      <c r="R131" s="176" t="s">
        <v>166</v>
      </c>
      <c r="S131" s="176" t="s">
        <v>166</v>
      </c>
      <c r="T131" s="176" t="s">
        <v>501</v>
      </c>
      <c r="U131" s="176" t="s">
        <v>502</v>
      </c>
      <c r="V131" s="176" t="s">
        <v>333</v>
      </c>
      <c r="W131" s="176" t="s">
        <v>312</v>
      </c>
      <c r="X131" s="176" t="s">
        <v>166</v>
      </c>
      <c r="Y131" s="176" t="s">
        <v>166</v>
      </c>
    </row>
    <row r="132" spans="1:25" outlineLevel="3" x14ac:dyDescent="0.35">
      <c r="A132" s="176" t="s">
        <v>296</v>
      </c>
      <c r="B132" s="176" t="s">
        <v>296</v>
      </c>
      <c r="C132" s="176" t="s">
        <v>151</v>
      </c>
      <c r="D132" s="176" t="s">
        <v>109</v>
      </c>
      <c r="E132" s="176" t="s">
        <v>444</v>
      </c>
      <c r="F132" s="176" t="s">
        <v>445</v>
      </c>
      <c r="G132" s="177">
        <v>543.76</v>
      </c>
      <c r="H132" s="176" t="s">
        <v>280</v>
      </c>
      <c r="I132" s="177">
        <v>543.76</v>
      </c>
      <c r="J132" s="176" t="s">
        <v>280</v>
      </c>
      <c r="K132" s="177">
        <v>27758.71</v>
      </c>
      <c r="L132" s="176" t="s">
        <v>446</v>
      </c>
      <c r="M132" s="176" t="s">
        <v>473</v>
      </c>
      <c r="N132" s="176" t="s">
        <v>474</v>
      </c>
      <c r="O132" s="178">
        <v>43969</v>
      </c>
      <c r="P132" s="178">
        <v>43982</v>
      </c>
      <c r="Q132" s="176" t="s">
        <v>302</v>
      </c>
      <c r="R132" s="176" t="s">
        <v>166</v>
      </c>
      <c r="S132" s="176" t="s">
        <v>449</v>
      </c>
      <c r="T132" s="176" t="s">
        <v>494</v>
      </c>
      <c r="U132" s="176" t="s">
        <v>475</v>
      </c>
      <c r="V132" s="176" t="s">
        <v>333</v>
      </c>
      <c r="W132" s="176" t="s">
        <v>307</v>
      </c>
      <c r="X132" s="176" t="s">
        <v>166</v>
      </c>
      <c r="Y132" s="176" t="s">
        <v>166</v>
      </c>
    </row>
    <row r="133" spans="1:25" outlineLevel="3" x14ac:dyDescent="0.35">
      <c r="A133" s="176" t="s">
        <v>296</v>
      </c>
      <c r="B133" s="176" t="s">
        <v>296</v>
      </c>
      <c r="C133" s="176" t="s">
        <v>151</v>
      </c>
      <c r="D133" s="176" t="s">
        <v>109</v>
      </c>
      <c r="E133" s="176" t="s">
        <v>444</v>
      </c>
      <c r="F133" s="176" t="s">
        <v>445</v>
      </c>
      <c r="G133" s="177">
        <v>540.1</v>
      </c>
      <c r="H133" s="176" t="s">
        <v>280</v>
      </c>
      <c r="I133" s="177">
        <v>540.1</v>
      </c>
      <c r="J133" s="176" t="s">
        <v>280</v>
      </c>
      <c r="K133" s="177">
        <v>27766.63</v>
      </c>
      <c r="L133" s="176" t="s">
        <v>446</v>
      </c>
      <c r="M133" s="176" t="s">
        <v>480</v>
      </c>
      <c r="N133" s="176" t="s">
        <v>481</v>
      </c>
      <c r="O133" s="178">
        <v>43854</v>
      </c>
      <c r="P133" s="178">
        <v>43861</v>
      </c>
      <c r="Q133" s="176" t="s">
        <v>302</v>
      </c>
      <c r="R133" s="176" t="s">
        <v>166</v>
      </c>
      <c r="S133" s="176" t="s">
        <v>449</v>
      </c>
      <c r="T133" s="176" t="s">
        <v>494</v>
      </c>
      <c r="U133" s="176" t="s">
        <v>451</v>
      </c>
      <c r="V133" s="176" t="s">
        <v>306</v>
      </c>
      <c r="W133" s="176" t="s">
        <v>307</v>
      </c>
      <c r="X133" s="176" t="s">
        <v>166</v>
      </c>
      <c r="Y133" s="176" t="s">
        <v>166</v>
      </c>
    </row>
    <row r="134" spans="1:25" outlineLevel="3" x14ac:dyDescent="0.35">
      <c r="A134" s="176" t="s">
        <v>296</v>
      </c>
      <c r="B134" s="176" t="s">
        <v>297</v>
      </c>
      <c r="C134" s="176" t="s">
        <v>151</v>
      </c>
      <c r="D134" s="176" t="s">
        <v>109</v>
      </c>
      <c r="E134" s="176" t="s">
        <v>308</v>
      </c>
      <c r="F134" s="176" t="s">
        <v>309</v>
      </c>
      <c r="G134" s="177">
        <v>32.97</v>
      </c>
      <c r="H134" s="176" t="s">
        <v>280</v>
      </c>
      <c r="I134" s="177">
        <v>32.97</v>
      </c>
      <c r="J134" s="176" t="s">
        <v>280</v>
      </c>
      <c r="K134" s="177">
        <v>32.97</v>
      </c>
      <c r="L134" s="176" t="s">
        <v>280</v>
      </c>
      <c r="M134" s="176" t="s">
        <v>166</v>
      </c>
      <c r="N134" s="176" t="s">
        <v>166</v>
      </c>
      <c r="O134" s="178">
        <v>43749</v>
      </c>
      <c r="P134" s="178">
        <v>43738</v>
      </c>
      <c r="Q134" s="176" t="s">
        <v>166</v>
      </c>
      <c r="R134" s="176" t="s">
        <v>166</v>
      </c>
      <c r="S134" s="176" t="s">
        <v>166</v>
      </c>
      <c r="T134" s="176" t="s">
        <v>166</v>
      </c>
      <c r="U134" s="176" t="s">
        <v>310</v>
      </c>
      <c r="V134" s="176" t="s">
        <v>311</v>
      </c>
      <c r="W134" s="176" t="s">
        <v>312</v>
      </c>
      <c r="X134" s="176" t="s">
        <v>166</v>
      </c>
      <c r="Y134" s="176" t="s">
        <v>166</v>
      </c>
    </row>
    <row r="135" spans="1:25" outlineLevel="3" x14ac:dyDescent="0.35">
      <c r="A135" s="176" t="s">
        <v>296</v>
      </c>
      <c r="B135" s="176" t="s">
        <v>296</v>
      </c>
      <c r="C135" s="176" t="s">
        <v>151</v>
      </c>
      <c r="D135" s="176" t="s">
        <v>109</v>
      </c>
      <c r="E135" s="176" t="s">
        <v>444</v>
      </c>
      <c r="F135" s="176" t="s">
        <v>445</v>
      </c>
      <c r="G135" s="177">
        <v>555.57000000000005</v>
      </c>
      <c r="H135" s="176" t="s">
        <v>280</v>
      </c>
      <c r="I135" s="177">
        <v>555.57000000000005</v>
      </c>
      <c r="J135" s="176" t="s">
        <v>280</v>
      </c>
      <c r="K135" s="177">
        <v>27733.85</v>
      </c>
      <c r="L135" s="176" t="s">
        <v>446</v>
      </c>
      <c r="M135" s="176" t="s">
        <v>478</v>
      </c>
      <c r="N135" s="176" t="s">
        <v>479</v>
      </c>
      <c r="O135" s="178">
        <v>43671</v>
      </c>
      <c r="P135" s="178">
        <v>43677</v>
      </c>
      <c r="Q135" s="176" t="s">
        <v>302</v>
      </c>
      <c r="R135" s="176" t="s">
        <v>166</v>
      </c>
      <c r="S135" s="176" t="s">
        <v>449</v>
      </c>
      <c r="T135" s="176" t="s">
        <v>494</v>
      </c>
      <c r="U135" s="176" t="s">
        <v>451</v>
      </c>
      <c r="V135" s="176" t="s">
        <v>358</v>
      </c>
      <c r="W135" s="176" t="s">
        <v>312</v>
      </c>
      <c r="X135" s="176" t="s">
        <v>166</v>
      </c>
      <c r="Y135" s="176" t="s">
        <v>166</v>
      </c>
    </row>
    <row r="136" spans="1:25" outlineLevel="3" x14ac:dyDescent="0.35">
      <c r="A136" s="176" t="s">
        <v>296</v>
      </c>
      <c r="B136" s="176" t="s">
        <v>296</v>
      </c>
      <c r="C136" s="176" t="s">
        <v>151</v>
      </c>
      <c r="D136" s="176" t="s">
        <v>109</v>
      </c>
      <c r="E136" s="176" t="s">
        <v>444</v>
      </c>
      <c r="F136" s="176" t="s">
        <v>445</v>
      </c>
      <c r="G136" s="177">
        <v>547.77</v>
      </c>
      <c r="H136" s="176" t="s">
        <v>280</v>
      </c>
      <c r="I136" s="177">
        <v>547.77</v>
      </c>
      <c r="J136" s="176" t="s">
        <v>280</v>
      </c>
      <c r="K136" s="177">
        <v>27750.13</v>
      </c>
      <c r="L136" s="176" t="s">
        <v>446</v>
      </c>
      <c r="M136" s="176" t="s">
        <v>476</v>
      </c>
      <c r="N136" s="176" t="s">
        <v>477</v>
      </c>
      <c r="O136" s="178">
        <v>43763</v>
      </c>
      <c r="P136" s="178">
        <v>43769</v>
      </c>
      <c r="Q136" s="176" t="s">
        <v>302</v>
      </c>
      <c r="R136" s="176" t="s">
        <v>166</v>
      </c>
      <c r="S136" s="176" t="s">
        <v>449</v>
      </c>
      <c r="T136" s="176" t="s">
        <v>494</v>
      </c>
      <c r="U136" s="176" t="s">
        <v>451</v>
      </c>
      <c r="V136" s="176" t="s">
        <v>334</v>
      </c>
      <c r="W136" s="176" t="s">
        <v>312</v>
      </c>
      <c r="X136" s="176" t="s">
        <v>166</v>
      </c>
      <c r="Y136" s="176" t="s">
        <v>166</v>
      </c>
    </row>
    <row r="137" spans="1:25" outlineLevel="3" x14ac:dyDescent="0.35">
      <c r="A137" s="176" t="s">
        <v>296</v>
      </c>
      <c r="B137" s="176" t="s">
        <v>297</v>
      </c>
      <c r="C137" s="176" t="s">
        <v>151</v>
      </c>
      <c r="D137" s="176" t="s">
        <v>109</v>
      </c>
      <c r="E137" s="176" t="s">
        <v>308</v>
      </c>
      <c r="F137" s="176" t="s">
        <v>309</v>
      </c>
      <c r="G137" s="177">
        <v>32.409999999999997</v>
      </c>
      <c r="H137" s="176" t="s">
        <v>280</v>
      </c>
      <c r="I137" s="177">
        <v>32.409999999999997</v>
      </c>
      <c r="J137" s="176" t="s">
        <v>280</v>
      </c>
      <c r="K137" s="177">
        <v>32.409999999999997</v>
      </c>
      <c r="L137" s="176" t="s">
        <v>280</v>
      </c>
      <c r="M137" s="176" t="s">
        <v>166</v>
      </c>
      <c r="N137" s="176" t="s">
        <v>166</v>
      </c>
      <c r="O137" s="178">
        <v>43883</v>
      </c>
      <c r="P137" s="178">
        <v>43861</v>
      </c>
      <c r="Q137" s="176" t="s">
        <v>166</v>
      </c>
      <c r="R137" s="176" t="s">
        <v>166</v>
      </c>
      <c r="S137" s="176" t="s">
        <v>166</v>
      </c>
      <c r="T137" s="176" t="s">
        <v>166</v>
      </c>
      <c r="U137" s="176" t="s">
        <v>310</v>
      </c>
      <c r="V137" s="176" t="s">
        <v>306</v>
      </c>
      <c r="W137" s="176" t="s">
        <v>307</v>
      </c>
      <c r="X137" s="176" t="s">
        <v>166</v>
      </c>
      <c r="Y137" s="176" t="s">
        <v>166</v>
      </c>
    </row>
    <row r="138" spans="1:25" outlineLevel="3" x14ac:dyDescent="0.35">
      <c r="A138" s="176" t="s">
        <v>296</v>
      </c>
      <c r="B138" s="176" t="s">
        <v>297</v>
      </c>
      <c r="C138" s="176" t="s">
        <v>151</v>
      </c>
      <c r="D138" s="176" t="s">
        <v>109</v>
      </c>
      <c r="E138" s="176" t="s">
        <v>308</v>
      </c>
      <c r="F138" s="176" t="s">
        <v>309</v>
      </c>
      <c r="G138" s="177">
        <v>33.33</v>
      </c>
      <c r="H138" s="176" t="s">
        <v>280</v>
      </c>
      <c r="I138" s="177">
        <v>33.33</v>
      </c>
      <c r="J138" s="176" t="s">
        <v>280</v>
      </c>
      <c r="K138" s="177">
        <v>33.33</v>
      </c>
      <c r="L138" s="176" t="s">
        <v>280</v>
      </c>
      <c r="M138" s="176" t="s">
        <v>166</v>
      </c>
      <c r="N138" s="176" t="s">
        <v>166</v>
      </c>
      <c r="O138" s="178">
        <v>43690</v>
      </c>
      <c r="P138" s="178">
        <v>43677</v>
      </c>
      <c r="Q138" s="176" t="s">
        <v>166</v>
      </c>
      <c r="R138" s="176" t="s">
        <v>166</v>
      </c>
      <c r="S138" s="176" t="s">
        <v>166</v>
      </c>
      <c r="T138" s="176" t="s">
        <v>166</v>
      </c>
      <c r="U138" s="176" t="s">
        <v>310</v>
      </c>
      <c r="V138" s="176" t="s">
        <v>358</v>
      </c>
      <c r="W138" s="176" t="s">
        <v>312</v>
      </c>
      <c r="X138" s="176" t="s">
        <v>166</v>
      </c>
      <c r="Y138" s="176" t="s">
        <v>166</v>
      </c>
    </row>
    <row r="139" spans="1:25" outlineLevel="3" x14ac:dyDescent="0.35">
      <c r="A139" s="176" t="s">
        <v>296</v>
      </c>
      <c r="B139" s="176" t="s">
        <v>297</v>
      </c>
      <c r="C139" s="176" t="s">
        <v>151</v>
      </c>
      <c r="D139" s="176" t="s">
        <v>109</v>
      </c>
      <c r="E139" s="176" t="s">
        <v>308</v>
      </c>
      <c r="F139" s="176" t="s">
        <v>309</v>
      </c>
      <c r="G139" s="177">
        <v>23.33</v>
      </c>
      <c r="H139" s="176" t="s">
        <v>280</v>
      </c>
      <c r="I139" s="177">
        <v>23.33</v>
      </c>
      <c r="J139" s="176" t="s">
        <v>280</v>
      </c>
      <c r="K139" s="177">
        <v>23.33</v>
      </c>
      <c r="L139" s="176" t="s">
        <v>280</v>
      </c>
      <c r="M139" s="176" t="s">
        <v>166</v>
      </c>
      <c r="N139" s="176" t="s">
        <v>166</v>
      </c>
      <c r="O139" s="178">
        <v>43656</v>
      </c>
      <c r="P139" s="178">
        <v>43646</v>
      </c>
      <c r="Q139" s="176" t="s">
        <v>166</v>
      </c>
      <c r="R139" s="176" t="s">
        <v>166</v>
      </c>
      <c r="S139" s="176" t="s">
        <v>166</v>
      </c>
      <c r="T139" s="176" t="s">
        <v>166</v>
      </c>
      <c r="U139" s="176" t="s">
        <v>310</v>
      </c>
      <c r="V139" s="176" t="s">
        <v>313</v>
      </c>
      <c r="W139" s="176" t="s">
        <v>312</v>
      </c>
      <c r="X139" s="176" t="s">
        <v>166</v>
      </c>
      <c r="Y139" s="176" t="s">
        <v>166</v>
      </c>
    </row>
    <row r="140" spans="1:25" outlineLevel="3" x14ac:dyDescent="0.35">
      <c r="A140" s="176" t="s">
        <v>296</v>
      </c>
      <c r="B140" s="176" t="s">
        <v>296</v>
      </c>
      <c r="C140" s="176" t="s">
        <v>151</v>
      </c>
      <c r="D140" s="176" t="s">
        <v>109</v>
      </c>
      <c r="E140" s="176" t="s">
        <v>444</v>
      </c>
      <c r="F140" s="176" t="s">
        <v>445</v>
      </c>
      <c r="G140" s="177">
        <v>545.70000000000005</v>
      </c>
      <c r="H140" s="176" t="s">
        <v>280</v>
      </c>
      <c r="I140" s="177">
        <v>545.70000000000005</v>
      </c>
      <c r="J140" s="176" t="s">
        <v>280</v>
      </c>
      <c r="K140" s="177">
        <v>27754.53</v>
      </c>
      <c r="L140" s="176" t="s">
        <v>446</v>
      </c>
      <c r="M140" s="176" t="s">
        <v>452</v>
      </c>
      <c r="N140" s="176" t="s">
        <v>453</v>
      </c>
      <c r="O140" s="178">
        <v>43799</v>
      </c>
      <c r="P140" s="178">
        <v>43799</v>
      </c>
      <c r="Q140" s="176" t="s">
        <v>302</v>
      </c>
      <c r="R140" s="176" t="s">
        <v>166</v>
      </c>
      <c r="S140" s="176" t="s">
        <v>449</v>
      </c>
      <c r="T140" s="176" t="s">
        <v>494</v>
      </c>
      <c r="U140" s="176" t="s">
        <v>451</v>
      </c>
      <c r="V140" s="176" t="s">
        <v>354</v>
      </c>
      <c r="W140" s="176" t="s">
        <v>312</v>
      </c>
      <c r="X140" s="176" t="s">
        <v>166</v>
      </c>
      <c r="Y140" s="176" t="s">
        <v>166</v>
      </c>
    </row>
    <row r="141" spans="1:25" outlineLevel="3" x14ac:dyDescent="0.35">
      <c r="A141" s="176" t="s">
        <v>296</v>
      </c>
      <c r="B141" s="176" t="s">
        <v>297</v>
      </c>
      <c r="C141" s="176" t="s">
        <v>151</v>
      </c>
      <c r="D141" s="176" t="s">
        <v>109</v>
      </c>
      <c r="E141" s="176" t="s">
        <v>308</v>
      </c>
      <c r="F141" s="176" t="s">
        <v>309</v>
      </c>
      <c r="G141" s="177">
        <v>32.47</v>
      </c>
      <c r="H141" s="176" t="s">
        <v>280</v>
      </c>
      <c r="I141" s="177">
        <v>32.47</v>
      </c>
      <c r="J141" s="176" t="s">
        <v>280</v>
      </c>
      <c r="K141" s="177">
        <v>32.47</v>
      </c>
      <c r="L141" s="176" t="s">
        <v>280</v>
      </c>
      <c r="M141" s="176" t="s">
        <v>166</v>
      </c>
      <c r="N141" s="176" t="s">
        <v>166</v>
      </c>
      <c r="O141" s="178">
        <v>43844</v>
      </c>
      <c r="P141" s="178">
        <v>43830</v>
      </c>
      <c r="Q141" s="176" t="s">
        <v>166</v>
      </c>
      <c r="R141" s="176" t="s">
        <v>166</v>
      </c>
      <c r="S141" s="176" t="s">
        <v>166</v>
      </c>
      <c r="T141" s="176" t="s">
        <v>166</v>
      </c>
      <c r="U141" s="176" t="s">
        <v>310</v>
      </c>
      <c r="V141" s="176" t="s">
        <v>315</v>
      </c>
      <c r="W141" s="176" t="s">
        <v>312</v>
      </c>
      <c r="X141" s="176" t="s">
        <v>166</v>
      </c>
      <c r="Y141" s="176" t="s">
        <v>166</v>
      </c>
    </row>
    <row r="142" spans="1:25" outlineLevel="3" x14ac:dyDescent="0.35">
      <c r="A142" s="176" t="s">
        <v>296</v>
      </c>
      <c r="B142" s="176" t="s">
        <v>297</v>
      </c>
      <c r="C142" s="176" t="s">
        <v>151</v>
      </c>
      <c r="D142" s="176" t="s">
        <v>109</v>
      </c>
      <c r="E142" s="176" t="s">
        <v>308</v>
      </c>
      <c r="F142" s="176" t="s">
        <v>309</v>
      </c>
      <c r="G142" s="177">
        <v>32.630000000000003</v>
      </c>
      <c r="H142" s="176" t="s">
        <v>280</v>
      </c>
      <c r="I142" s="177">
        <v>32.630000000000003</v>
      </c>
      <c r="J142" s="176" t="s">
        <v>280</v>
      </c>
      <c r="K142" s="177">
        <v>32.630000000000003</v>
      </c>
      <c r="L142" s="176" t="s">
        <v>280</v>
      </c>
      <c r="M142" s="176" t="s">
        <v>166</v>
      </c>
      <c r="N142" s="176" t="s">
        <v>166</v>
      </c>
      <c r="O142" s="178">
        <v>43963</v>
      </c>
      <c r="P142" s="178">
        <v>43951</v>
      </c>
      <c r="Q142" s="176" t="s">
        <v>166</v>
      </c>
      <c r="R142" s="176" t="s">
        <v>166</v>
      </c>
      <c r="S142" s="176" t="s">
        <v>166</v>
      </c>
      <c r="T142" s="176" t="s">
        <v>166</v>
      </c>
      <c r="U142" s="176" t="s">
        <v>310</v>
      </c>
      <c r="V142" s="176" t="s">
        <v>316</v>
      </c>
      <c r="W142" s="176" t="s">
        <v>307</v>
      </c>
      <c r="X142" s="176" t="s">
        <v>166</v>
      </c>
      <c r="Y142" s="176" t="s">
        <v>166</v>
      </c>
    </row>
    <row r="143" spans="1:25" outlineLevel="3" x14ac:dyDescent="0.35">
      <c r="A143" s="176" t="s">
        <v>296</v>
      </c>
      <c r="B143" s="176" t="s">
        <v>296</v>
      </c>
      <c r="C143" s="176" t="s">
        <v>149</v>
      </c>
      <c r="D143" s="176" t="s">
        <v>503</v>
      </c>
      <c r="E143" s="176" t="s">
        <v>504</v>
      </c>
      <c r="F143" s="176" t="s">
        <v>505</v>
      </c>
      <c r="G143" s="177">
        <v>212.21</v>
      </c>
      <c r="H143" s="176" t="s">
        <v>280</v>
      </c>
      <c r="I143" s="177">
        <v>212.21</v>
      </c>
      <c r="J143" s="176" t="s">
        <v>280</v>
      </c>
      <c r="K143" s="177">
        <v>10593.75</v>
      </c>
      <c r="L143" s="176" t="s">
        <v>446</v>
      </c>
      <c r="M143" s="176" t="s">
        <v>506</v>
      </c>
      <c r="N143" s="176" t="s">
        <v>506</v>
      </c>
      <c r="O143" s="178">
        <v>43662</v>
      </c>
      <c r="P143" s="178">
        <v>43672</v>
      </c>
      <c r="Q143" s="176" t="s">
        <v>507</v>
      </c>
      <c r="R143" s="176" t="s">
        <v>508</v>
      </c>
      <c r="S143" s="176" t="s">
        <v>509</v>
      </c>
      <c r="T143" s="176" t="s">
        <v>509</v>
      </c>
      <c r="U143" s="176" t="s">
        <v>472</v>
      </c>
      <c r="V143" s="176" t="s">
        <v>358</v>
      </c>
      <c r="W143" s="176" t="s">
        <v>312</v>
      </c>
      <c r="X143" s="176" t="s">
        <v>166</v>
      </c>
      <c r="Y143" s="176" t="s">
        <v>166</v>
      </c>
    </row>
    <row r="144" spans="1:25" outlineLevel="3" x14ac:dyDescent="0.35">
      <c r="A144" s="176" t="s">
        <v>296</v>
      </c>
      <c r="B144" s="176" t="s">
        <v>296</v>
      </c>
      <c r="C144" s="176" t="s">
        <v>149</v>
      </c>
      <c r="D144" s="176" t="s">
        <v>503</v>
      </c>
      <c r="E144" s="176" t="s">
        <v>510</v>
      </c>
      <c r="F144" s="176" t="s">
        <v>511</v>
      </c>
      <c r="G144" s="177">
        <v>57.59</v>
      </c>
      <c r="H144" s="176" t="s">
        <v>280</v>
      </c>
      <c r="I144" s="177">
        <v>57.59</v>
      </c>
      <c r="J144" s="176" t="s">
        <v>280</v>
      </c>
      <c r="K144" s="177">
        <v>2875</v>
      </c>
      <c r="L144" s="176" t="s">
        <v>446</v>
      </c>
      <c r="M144" s="176" t="s">
        <v>512</v>
      </c>
      <c r="N144" s="176" t="s">
        <v>512</v>
      </c>
      <c r="O144" s="178">
        <v>43668</v>
      </c>
      <c r="P144" s="178">
        <v>43671</v>
      </c>
      <c r="Q144" s="176" t="s">
        <v>513</v>
      </c>
      <c r="R144" s="176" t="s">
        <v>514</v>
      </c>
      <c r="S144" s="176" t="s">
        <v>509</v>
      </c>
      <c r="T144" s="176" t="s">
        <v>509</v>
      </c>
      <c r="U144" s="176" t="s">
        <v>472</v>
      </c>
      <c r="V144" s="176" t="s">
        <v>358</v>
      </c>
      <c r="W144" s="176" t="s">
        <v>312</v>
      </c>
      <c r="X144" s="176" t="s">
        <v>166</v>
      </c>
      <c r="Y144" s="176" t="s">
        <v>166</v>
      </c>
    </row>
    <row r="145" spans="1:25" outlineLevel="3" x14ac:dyDescent="0.35">
      <c r="A145" s="176" t="s">
        <v>296</v>
      </c>
      <c r="B145" s="176" t="s">
        <v>296</v>
      </c>
      <c r="C145" s="176" t="s">
        <v>149</v>
      </c>
      <c r="D145" s="176" t="s">
        <v>503</v>
      </c>
      <c r="E145" s="176" t="s">
        <v>510</v>
      </c>
      <c r="F145" s="176" t="s">
        <v>511</v>
      </c>
      <c r="G145" s="177">
        <v>198.13</v>
      </c>
      <c r="H145" s="176" t="s">
        <v>280</v>
      </c>
      <c r="I145" s="177">
        <v>198.13</v>
      </c>
      <c r="J145" s="176" t="s">
        <v>280</v>
      </c>
      <c r="K145" s="177">
        <v>9890.6299999999992</v>
      </c>
      <c r="L145" s="176" t="s">
        <v>446</v>
      </c>
      <c r="M145" s="176" t="s">
        <v>515</v>
      </c>
      <c r="N145" s="176" t="s">
        <v>515</v>
      </c>
      <c r="O145" s="178">
        <v>43670</v>
      </c>
      <c r="P145" s="178">
        <v>43671</v>
      </c>
      <c r="Q145" s="176" t="s">
        <v>516</v>
      </c>
      <c r="R145" s="176" t="s">
        <v>517</v>
      </c>
      <c r="S145" s="176" t="s">
        <v>509</v>
      </c>
      <c r="T145" s="176" t="s">
        <v>509</v>
      </c>
      <c r="U145" s="176" t="s">
        <v>472</v>
      </c>
      <c r="V145" s="176" t="s">
        <v>358</v>
      </c>
      <c r="W145" s="176" t="s">
        <v>312</v>
      </c>
      <c r="X145" s="176" t="s">
        <v>166</v>
      </c>
      <c r="Y145" s="176" t="s">
        <v>166</v>
      </c>
    </row>
    <row r="146" spans="1:25" outlineLevel="3" x14ac:dyDescent="0.35">
      <c r="A146" s="176" t="s">
        <v>296</v>
      </c>
      <c r="B146" s="176" t="s">
        <v>296</v>
      </c>
      <c r="C146" s="176" t="s">
        <v>149</v>
      </c>
      <c r="D146" s="176" t="s">
        <v>503</v>
      </c>
      <c r="E146" s="176" t="s">
        <v>510</v>
      </c>
      <c r="F146" s="176" t="s">
        <v>511</v>
      </c>
      <c r="G146" s="177">
        <v>202.51</v>
      </c>
      <c r="H146" s="176" t="s">
        <v>280</v>
      </c>
      <c r="I146" s="177">
        <v>202.51</v>
      </c>
      <c r="J146" s="176" t="s">
        <v>280</v>
      </c>
      <c r="K146" s="177">
        <v>10109.379999999999</v>
      </c>
      <c r="L146" s="176" t="s">
        <v>446</v>
      </c>
      <c r="M146" s="176" t="s">
        <v>518</v>
      </c>
      <c r="N146" s="176" t="s">
        <v>518</v>
      </c>
      <c r="O146" s="178">
        <v>43601</v>
      </c>
      <c r="P146" s="178">
        <v>43606</v>
      </c>
      <c r="Q146" s="176" t="s">
        <v>519</v>
      </c>
      <c r="R146" s="176" t="s">
        <v>520</v>
      </c>
      <c r="S146" s="176" t="s">
        <v>509</v>
      </c>
      <c r="T146" s="176" t="s">
        <v>509</v>
      </c>
      <c r="U146" s="176" t="s">
        <v>472</v>
      </c>
      <c r="V146" s="176" t="s">
        <v>333</v>
      </c>
      <c r="W146" s="176" t="s">
        <v>312</v>
      </c>
      <c r="X146" s="176" t="s">
        <v>166</v>
      </c>
      <c r="Y146" s="176" t="s">
        <v>166</v>
      </c>
    </row>
    <row r="147" spans="1:25" outlineLevel="3" x14ac:dyDescent="0.35">
      <c r="A147" s="176" t="s">
        <v>296</v>
      </c>
      <c r="B147" s="176" t="s">
        <v>296</v>
      </c>
      <c r="C147" s="176" t="s">
        <v>149</v>
      </c>
      <c r="D147" s="176" t="s">
        <v>503</v>
      </c>
      <c r="E147" s="176" t="s">
        <v>510</v>
      </c>
      <c r="F147" s="176" t="s">
        <v>511</v>
      </c>
      <c r="G147" s="177">
        <v>205.33</v>
      </c>
      <c r="H147" s="176" t="s">
        <v>280</v>
      </c>
      <c r="I147" s="177">
        <v>205.33</v>
      </c>
      <c r="J147" s="176" t="s">
        <v>280</v>
      </c>
      <c r="K147" s="177">
        <v>10250</v>
      </c>
      <c r="L147" s="176" t="s">
        <v>446</v>
      </c>
      <c r="M147" s="176" t="s">
        <v>521</v>
      </c>
      <c r="N147" s="176" t="s">
        <v>521</v>
      </c>
      <c r="O147" s="178">
        <v>43601</v>
      </c>
      <c r="P147" s="178">
        <v>43606</v>
      </c>
      <c r="Q147" s="176" t="s">
        <v>519</v>
      </c>
      <c r="R147" s="176" t="s">
        <v>522</v>
      </c>
      <c r="S147" s="176" t="s">
        <v>509</v>
      </c>
      <c r="T147" s="176" t="s">
        <v>509</v>
      </c>
      <c r="U147" s="176" t="s">
        <v>472</v>
      </c>
      <c r="V147" s="176" t="s">
        <v>333</v>
      </c>
      <c r="W147" s="176" t="s">
        <v>312</v>
      </c>
      <c r="X147" s="176" t="s">
        <v>166</v>
      </c>
      <c r="Y147" s="176" t="s">
        <v>166</v>
      </c>
    </row>
    <row r="148" spans="1:25" outlineLevel="3" x14ac:dyDescent="0.35">
      <c r="A148" s="176" t="s">
        <v>296</v>
      </c>
      <c r="B148" s="176" t="s">
        <v>296</v>
      </c>
      <c r="C148" s="176" t="s">
        <v>149</v>
      </c>
      <c r="D148" s="176" t="s">
        <v>503</v>
      </c>
      <c r="E148" s="176" t="s">
        <v>510</v>
      </c>
      <c r="F148" s="176" t="s">
        <v>511</v>
      </c>
      <c r="G148" s="177">
        <v>205.95</v>
      </c>
      <c r="H148" s="176" t="s">
        <v>280</v>
      </c>
      <c r="I148" s="177">
        <v>205.95</v>
      </c>
      <c r="J148" s="176" t="s">
        <v>280</v>
      </c>
      <c r="K148" s="177">
        <v>10281.25</v>
      </c>
      <c r="L148" s="176" t="s">
        <v>446</v>
      </c>
      <c r="M148" s="176" t="s">
        <v>523</v>
      </c>
      <c r="N148" s="176" t="s">
        <v>523</v>
      </c>
      <c r="O148" s="178">
        <v>43601</v>
      </c>
      <c r="P148" s="178">
        <v>43606</v>
      </c>
      <c r="Q148" s="176" t="s">
        <v>519</v>
      </c>
      <c r="R148" s="176" t="s">
        <v>524</v>
      </c>
      <c r="S148" s="176" t="s">
        <v>509</v>
      </c>
      <c r="T148" s="176" t="s">
        <v>509</v>
      </c>
      <c r="U148" s="176" t="s">
        <v>472</v>
      </c>
      <c r="V148" s="176" t="s">
        <v>333</v>
      </c>
      <c r="W148" s="176" t="s">
        <v>312</v>
      </c>
      <c r="X148" s="176" t="s">
        <v>166</v>
      </c>
      <c r="Y148" s="176" t="s">
        <v>166</v>
      </c>
    </row>
    <row r="149" spans="1:25" outlineLevel="3" x14ac:dyDescent="0.35">
      <c r="A149" s="176" t="s">
        <v>296</v>
      </c>
      <c r="B149" s="176" t="s">
        <v>296</v>
      </c>
      <c r="C149" s="176" t="s">
        <v>149</v>
      </c>
      <c r="D149" s="176" t="s">
        <v>503</v>
      </c>
      <c r="E149" s="176" t="s">
        <v>510</v>
      </c>
      <c r="F149" s="176" t="s">
        <v>511</v>
      </c>
      <c r="G149" s="177">
        <v>200.32</v>
      </c>
      <c r="H149" s="176" t="s">
        <v>280</v>
      </c>
      <c r="I149" s="177">
        <v>200.32</v>
      </c>
      <c r="J149" s="176" t="s">
        <v>280</v>
      </c>
      <c r="K149" s="177">
        <v>10000</v>
      </c>
      <c r="L149" s="176" t="s">
        <v>446</v>
      </c>
      <c r="M149" s="176" t="s">
        <v>525</v>
      </c>
      <c r="N149" s="176" t="s">
        <v>525</v>
      </c>
      <c r="O149" s="178">
        <v>43616</v>
      </c>
      <c r="P149" s="178">
        <v>43616</v>
      </c>
      <c r="Q149" s="176" t="s">
        <v>526</v>
      </c>
      <c r="R149" s="176" t="s">
        <v>527</v>
      </c>
      <c r="S149" s="176" t="s">
        <v>509</v>
      </c>
      <c r="T149" s="176" t="s">
        <v>527</v>
      </c>
      <c r="U149" s="176" t="s">
        <v>472</v>
      </c>
      <c r="V149" s="176" t="s">
        <v>333</v>
      </c>
      <c r="W149" s="176" t="s">
        <v>312</v>
      </c>
      <c r="X149" s="176" t="s">
        <v>166</v>
      </c>
      <c r="Y149" s="176" t="s">
        <v>166</v>
      </c>
    </row>
    <row r="150" spans="1:25" outlineLevel="3" x14ac:dyDescent="0.35">
      <c r="A150" s="176" t="s">
        <v>296</v>
      </c>
      <c r="B150" s="176" t="s">
        <v>296</v>
      </c>
      <c r="C150" s="176" t="s">
        <v>149</v>
      </c>
      <c r="D150" s="176" t="s">
        <v>503</v>
      </c>
      <c r="E150" s="176" t="s">
        <v>444</v>
      </c>
      <c r="F150" s="176" t="s">
        <v>445</v>
      </c>
      <c r="G150" s="177">
        <v>373.85</v>
      </c>
      <c r="H150" s="176" t="s">
        <v>280</v>
      </c>
      <c r="I150" s="177">
        <v>373.85</v>
      </c>
      <c r="J150" s="176" t="s">
        <v>280</v>
      </c>
      <c r="K150" s="177">
        <v>18662.75</v>
      </c>
      <c r="L150" s="176" t="s">
        <v>446</v>
      </c>
      <c r="M150" s="176" t="s">
        <v>528</v>
      </c>
      <c r="N150" s="176" t="s">
        <v>529</v>
      </c>
      <c r="O150" s="178">
        <v>43609</v>
      </c>
      <c r="P150" s="178">
        <v>43616</v>
      </c>
      <c r="Q150" s="176" t="s">
        <v>302</v>
      </c>
      <c r="R150" s="176" t="s">
        <v>166</v>
      </c>
      <c r="S150" s="176" t="s">
        <v>449</v>
      </c>
      <c r="T150" s="176" t="s">
        <v>530</v>
      </c>
      <c r="U150" s="176" t="s">
        <v>451</v>
      </c>
      <c r="V150" s="176" t="s">
        <v>333</v>
      </c>
      <c r="W150" s="176" t="s">
        <v>312</v>
      </c>
      <c r="X150" s="176" t="s">
        <v>166</v>
      </c>
      <c r="Y150" s="176" t="s">
        <v>166</v>
      </c>
    </row>
    <row r="151" spans="1:25" outlineLevel="3" x14ac:dyDescent="0.35">
      <c r="A151" s="176" t="s">
        <v>296</v>
      </c>
      <c r="B151" s="176" t="s">
        <v>296</v>
      </c>
      <c r="C151" s="176" t="s">
        <v>149</v>
      </c>
      <c r="D151" s="176" t="s">
        <v>503</v>
      </c>
      <c r="E151" s="176" t="s">
        <v>444</v>
      </c>
      <c r="F151" s="176" t="s">
        <v>445</v>
      </c>
      <c r="G151" s="177">
        <v>1495.49</v>
      </c>
      <c r="H151" s="176" t="s">
        <v>280</v>
      </c>
      <c r="I151" s="177">
        <v>1495.49</v>
      </c>
      <c r="J151" s="176" t="s">
        <v>280</v>
      </c>
      <c r="K151" s="177">
        <v>74654.84</v>
      </c>
      <c r="L151" s="176" t="s">
        <v>446</v>
      </c>
      <c r="M151" s="176" t="s">
        <v>528</v>
      </c>
      <c r="N151" s="176" t="s">
        <v>529</v>
      </c>
      <c r="O151" s="178">
        <v>43609</v>
      </c>
      <c r="P151" s="178">
        <v>43616</v>
      </c>
      <c r="Q151" s="176" t="s">
        <v>326</v>
      </c>
      <c r="R151" s="176" t="s">
        <v>166</v>
      </c>
      <c r="S151" s="176" t="s">
        <v>449</v>
      </c>
      <c r="T151" s="176" t="s">
        <v>530</v>
      </c>
      <c r="U151" s="176" t="s">
        <v>451</v>
      </c>
      <c r="V151" s="176" t="s">
        <v>333</v>
      </c>
      <c r="W151" s="176" t="s">
        <v>312</v>
      </c>
      <c r="X151" s="176" t="s">
        <v>166</v>
      </c>
      <c r="Y151" s="176" t="s">
        <v>166</v>
      </c>
    </row>
    <row r="152" spans="1:25" outlineLevel="3" x14ac:dyDescent="0.35">
      <c r="A152" s="176" t="s">
        <v>296</v>
      </c>
      <c r="B152" s="176" t="s">
        <v>296</v>
      </c>
      <c r="C152" s="176" t="s">
        <v>149</v>
      </c>
      <c r="D152" s="176" t="s">
        <v>503</v>
      </c>
      <c r="E152" s="176" t="s">
        <v>510</v>
      </c>
      <c r="F152" s="176" t="s">
        <v>511</v>
      </c>
      <c r="G152" s="177">
        <v>92.4</v>
      </c>
      <c r="H152" s="176" t="s">
        <v>280</v>
      </c>
      <c r="I152" s="177">
        <v>92.4</v>
      </c>
      <c r="J152" s="176" t="s">
        <v>280</v>
      </c>
      <c r="K152" s="177">
        <v>92.4</v>
      </c>
      <c r="L152" s="176" t="s">
        <v>280</v>
      </c>
      <c r="M152" s="176" t="s">
        <v>531</v>
      </c>
      <c r="N152" s="176" t="s">
        <v>531</v>
      </c>
      <c r="O152" s="178">
        <v>43612</v>
      </c>
      <c r="P152" s="178">
        <v>43613</v>
      </c>
      <c r="Q152" s="176" t="s">
        <v>532</v>
      </c>
      <c r="R152" s="176" t="s">
        <v>533</v>
      </c>
      <c r="S152" s="176" t="s">
        <v>509</v>
      </c>
      <c r="T152" s="176" t="s">
        <v>509</v>
      </c>
      <c r="U152" s="176" t="s">
        <v>472</v>
      </c>
      <c r="V152" s="176" t="s">
        <v>333</v>
      </c>
      <c r="W152" s="176" t="s">
        <v>312</v>
      </c>
      <c r="X152" s="176" t="s">
        <v>166</v>
      </c>
      <c r="Y152" s="176" t="s">
        <v>166</v>
      </c>
    </row>
    <row r="153" spans="1:25" outlineLevel="3" x14ac:dyDescent="0.35">
      <c r="A153" s="176" t="s">
        <v>296</v>
      </c>
      <c r="B153" s="176" t="s">
        <v>296</v>
      </c>
      <c r="C153" s="176" t="s">
        <v>149</v>
      </c>
      <c r="D153" s="176" t="s">
        <v>503</v>
      </c>
      <c r="E153" s="176" t="s">
        <v>456</v>
      </c>
      <c r="F153" s="176" t="s">
        <v>457</v>
      </c>
      <c r="G153" s="177">
        <v>48.08</v>
      </c>
      <c r="H153" s="176" t="s">
        <v>280</v>
      </c>
      <c r="I153" s="177">
        <v>48.08</v>
      </c>
      <c r="J153" s="176" t="s">
        <v>280</v>
      </c>
      <c r="K153" s="177">
        <v>2400</v>
      </c>
      <c r="L153" s="176" t="s">
        <v>446</v>
      </c>
      <c r="M153" s="176" t="s">
        <v>534</v>
      </c>
      <c r="N153" s="176" t="s">
        <v>535</v>
      </c>
      <c r="O153" s="178">
        <v>43615</v>
      </c>
      <c r="P153" s="178">
        <v>43615</v>
      </c>
      <c r="Q153" s="176" t="s">
        <v>536</v>
      </c>
      <c r="R153" s="176" t="s">
        <v>461</v>
      </c>
      <c r="S153" s="176" t="s">
        <v>166</v>
      </c>
      <c r="T153" s="176" t="s">
        <v>537</v>
      </c>
      <c r="U153" s="176" t="s">
        <v>463</v>
      </c>
      <c r="V153" s="176" t="s">
        <v>333</v>
      </c>
      <c r="W153" s="176" t="s">
        <v>312</v>
      </c>
      <c r="X153" s="176" t="s">
        <v>166</v>
      </c>
      <c r="Y153" s="176" t="s">
        <v>166</v>
      </c>
    </row>
    <row r="154" spans="1:25" outlineLevel="3" x14ac:dyDescent="0.35">
      <c r="A154" s="176" t="s">
        <v>296</v>
      </c>
      <c r="B154" s="176" t="s">
        <v>296</v>
      </c>
      <c r="C154" s="176" t="s">
        <v>149</v>
      </c>
      <c r="D154" s="176" t="s">
        <v>503</v>
      </c>
      <c r="E154" s="176" t="s">
        <v>510</v>
      </c>
      <c r="F154" s="176" t="s">
        <v>511</v>
      </c>
      <c r="G154" s="177">
        <v>200.32</v>
      </c>
      <c r="H154" s="176" t="s">
        <v>280</v>
      </c>
      <c r="I154" s="177">
        <v>200.32</v>
      </c>
      <c r="J154" s="176" t="s">
        <v>280</v>
      </c>
      <c r="K154" s="177">
        <v>10000</v>
      </c>
      <c r="L154" s="176" t="s">
        <v>446</v>
      </c>
      <c r="M154" s="176" t="s">
        <v>538</v>
      </c>
      <c r="N154" s="176" t="s">
        <v>538</v>
      </c>
      <c r="O154" s="178">
        <v>43616</v>
      </c>
      <c r="P154" s="178">
        <v>43616</v>
      </c>
      <c r="Q154" s="176" t="s">
        <v>526</v>
      </c>
      <c r="R154" s="176" t="s">
        <v>539</v>
      </c>
      <c r="S154" s="176" t="s">
        <v>509</v>
      </c>
      <c r="T154" s="176" t="s">
        <v>539</v>
      </c>
      <c r="U154" s="176" t="s">
        <v>472</v>
      </c>
      <c r="V154" s="176" t="s">
        <v>333</v>
      </c>
      <c r="W154" s="176" t="s">
        <v>312</v>
      </c>
      <c r="X154" s="176" t="s">
        <v>166</v>
      </c>
      <c r="Y154" s="176" t="s">
        <v>166</v>
      </c>
    </row>
    <row r="155" spans="1:25" outlineLevel="3" x14ac:dyDescent="0.35">
      <c r="A155" s="176" t="s">
        <v>296</v>
      </c>
      <c r="B155" s="176" t="s">
        <v>296</v>
      </c>
      <c r="C155" s="176" t="s">
        <v>149</v>
      </c>
      <c r="D155" s="176" t="s">
        <v>503</v>
      </c>
      <c r="E155" s="176" t="s">
        <v>510</v>
      </c>
      <c r="F155" s="176" t="s">
        <v>511</v>
      </c>
      <c r="G155" s="177">
        <v>184.67</v>
      </c>
      <c r="H155" s="176" t="s">
        <v>280</v>
      </c>
      <c r="I155" s="177">
        <v>184.67</v>
      </c>
      <c r="J155" s="176" t="s">
        <v>280</v>
      </c>
      <c r="K155" s="177">
        <v>9218.75</v>
      </c>
      <c r="L155" s="176" t="s">
        <v>446</v>
      </c>
      <c r="M155" s="176" t="s">
        <v>540</v>
      </c>
      <c r="N155" s="176" t="s">
        <v>540</v>
      </c>
      <c r="O155" s="178">
        <v>43616</v>
      </c>
      <c r="P155" s="178">
        <v>43616</v>
      </c>
      <c r="Q155" s="176" t="s">
        <v>541</v>
      </c>
      <c r="R155" s="176" t="s">
        <v>542</v>
      </c>
      <c r="S155" s="176" t="s">
        <v>509</v>
      </c>
      <c r="T155" s="176" t="s">
        <v>543</v>
      </c>
      <c r="U155" s="176" t="s">
        <v>472</v>
      </c>
      <c r="V155" s="176" t="s">
        <v>333</v>
      </c>
      <c r="W155" s="176" t="s">
        <v>312</v>
      </c>
      <c r="X155" s="176" t="s">
        <v>166</v>
      </c>
      <c r="Y155" s="176" t="s">
        <v>166</v>
      </c>
    </row>
    <row r="156" spans="1:25" outlineLevel="3" x14ac:dyDescent="0.35">
      <c r="A156" s="176" t="s">
        <v>296</v>
      </c>
      <c r="B156" s="176" t="s">
        <v>296</v>
      </c>
      <c r="C156" s="176" t="s">
        <v>149</v>
      </c>
      <c r="D156" s="176" t="s">
        <v>503</v>
      </c>
      <c r="E156" s="176" t="s">
        <v>510</v>
      </c>
      <c r="F156" s="176" t="s">
        <v>511</v>
      </c>
      <c r="G156" s="177">
        <v>206.26</v>
      </c>
      <c r="H156" s="176" t="s">
        <v>280</v>
      </c>
      <c r="I156" s="177">
        <v>206.26</v>
      </c>
      <c r="J156" s="176" t="s">
        <v>280</v>
      </c>
      <c r="K156" s="177">
        <v>10375</v>
      </c>
      <c r="L156" s="176" t="s">
        <v>446</v>
      </c>
      <c r="M156" s="176" t="s">
        <v>544</v>
      </c>
      <c r="N156" s="176" t="s">
        <v>544</v>
      </c>
      <c r="O156" s="178">
        <v>43690</v>
      </c>
      <c r="P156" s="178">
        <v>43696</v>
      </c>
      <c r="Q156" s="176" t="s">
        <v>545</v>
      </c>
      <c r="R156" s="176" t="s">
        <v>508</v>
      </c>
      <c r="S156" s="176" t="s">
        <v>509</v>
      </c>
      <c r="T156" s="176" t="s">
        <v>509</v>
      </c>
      <c r="U156" s="176" t="s">
        <v>472</v>
      </c>
      <c r="V156" s="176" t="s">
        <v>314</v>
      </c>
      <c r="W156" s="176" t="s">
        <v>312</v>
      </c>
      <c r="X156" s="176" t="s">
        <v>166</v>
      </c>
      <c r="Y156" s="176" t="s">
        <v>166</v>
      </c>
    </row>
    <row r="157" spans="1:25" outlineLevel="3" x14ac:dyDescent="0.35">
      <c r="A157" s="176" t="s">
        <v>296</v>
      </c>
      <c r="B157" s="176" t="s">
        <v>296</v>
      </c>
      <c r="C157" s="176" t="s">
        <v>149</v>
      </c>
      <c r="D157" s="176" t="s">
        <v>503</v>
      </c>
      <c r="E157" s="176" t="s">
        <v>510</v>
      </c>
      <c r="F157" s="176" t="s">
        <v>511</v>
      </c>
      <c r="G157" s="177">
        <v>204.4</v>
      </c>
      <c r="H157" s="176" t="s">
        <v>280</v>
      </c>
      <c r="I157" s="177">
        <v>204.4</v>
      </c>
      <c r="J157" s="176" t="s">
        <v>280</v>
      </c>
      <c r="K157" s="177">
        <v>10281.25</v>
      </c>
      <c r="L157" s="176" t="s">
        <v>446</v>
      </c>
      <c r="M157" s="176" t="s">
        <v>546</v>
      </c>
      <c r="N157" s="176" t="s">
        <v>546</v>
      </c>
      <c r="O157" s="178">
        <v>43690</v>
      </c>
      <c r="P157" s="178">
        <v>43696</v>
      </c>
      <c r="Q157" s="176" t="s">
        <v>545</v>
      </c>
      <c r="R157" s="176" t="s">
        <v>547</v>
      </c>
      <c r="S157" s="176" t="s">
        <v>509</v>
      </c>
      <c r="T157" s="176" t="s">
        <v>509</v>
      </c>
      <c r="U157" s="176" t="s">
        <v>472</v>
      </c>
      <c r="V157" s="176" t="s">
        <v>314</v>
      </c>
      <c r="W157" s="176" t="s">
        <v>312</v>
      </c>
      <c r="X157" s="176" t="s">
        <v>166</v>
      </c>
      <c r="Y157" s="176" t="s">
        <v>166</v>
      </c>
    </row>
    <row r="158" spans="1:25" outlineLevel="3" x14ac:dyDescent="0.35">
      <c r="A158" s="176" t="s">
        <v>296</v>
      </c>
      <c r="B158" s="176" t="s">
        <v>296</v>
      </c>
      <c r="C158" s="176" t="s">
        <v>149</v>
      </c>
      <c r="D158" s="176" t="s">
        <v>503</v>
      </c>
      <c r="E158" s="176" t="s">
        <v>510</v>
      </c>
      <c r="F158" s="176" t="s">
        <v>511</v>
      </c>
      <c r="G158" s="177">
        <v>202.14</v>
      </c>
      <c r="H158" s="176" t="s">
        <v>280</v>
      </c>
      <c r="I158" s="177">
        <v>202.14</v>
      </c>
      <c r="J158" s="176" t="s">
        <v>280</v>
      </c>
      <c r="K158" s="177">
        <v>10090.629999999999</v>
      </c>
      <c r="L158" s="176" t="s">
        <v>446</v>
      </c>
      <c r="M158" s="176" t="s">
        <v>548</v>
      </c>
      <c r="N158" s="176" t="s">
        <v>548</v>
      </c>
      <c r="O158" s="178">
        <v>43628</v>
      </c>
      <c r="P158" s="178">
        <v>43629</v>
      </c>
      <c r="Q158" s="176" t="s">
        <v>549</v>
      </c>
      <c r="R158" s="176" t="s">
        <v>547</v>
      </c>
      <c r="S158" s="176" t="s">
        <v>509</v>
      </c>
      <c r="T158" s="176" t="s">
        <v>509</v>
      </c>
      <c r="U158" s="176" t="s">
        <v>472</v>
      </c>
      <c r="V158" s="176" t="s">
        <v>313</v>
      </c>
      <c r="W158" s="176" t="s">
        <v>312</v>
      </c>
      <c r="X158" s="176" t="s">
        <v>166</v>
      </c>
      <c r="Y158" s="176" t="s">
        <v>166</v>
      </c>
    </row>
    <row r="159" spans="1:25" outlineLevel="3" x14ac:dyDescent="0.35">
      <c r="A159" s="176" t="s">
        <v>296</v>
      </c>
      <c r="B159" s="176" t="s">
        <v>296</v>
      </c>
      <c r="C159" s="176" t="s">
        <v>149</v>
      </c>
      <c r="D159" s="176" t="s">
        <v>503</v>
      </c>
      <c r="E159" s="176" t="s">
        <v>510</v>
      </c>
      <c r="F159" s="176" t="s">
        <v>511</v>
      </c>
      <c r="G159" s="177">
        <v>207.83</v>
      </c>
      <c r="H159" s="176" t="s">
        <v>280</v>
      </c>
      <c r="I159" s="177">
        <v>207.83</v>
      </c>
      <c r="J159" s="176" t="s">
        <v>280</v>
      </c>
      <c r="K159" s="177">
        <v>10375</v>
      </c>
      <c r="L159" s="176" t="s">
        <v>446</v>
      </c>
      <c r="M159" s="176" t="s">
        <v>550</v>
      </c>
      <c r="N159" s="176" t="s">
        <v>550</v>
      </c>
      <c r="O159" s="178">
        <v>43628</v>
      </c>
      <c r="P159" s="178">
        <v>43629</v>
      </c>
      <c r="Q159" s="176" t="s">
        <v>551</v>
      </c>
      <c r="R159" s="176" t="s">
        <v>508</v>
      </c>
      <c r="S159" s="176" t="s">
        <v>509</v>
      </c>
      <c r="T159" s="176" t="s">
        <v>509</v>
      </c>
      <c r="U159" s="176" t="s">
        <v>472</v>
      </c>
      <c r="V159" s="176" t="s">
        <v>313</v>
      </c>
      <c r="W159" s="176" t="s">
        <v>312</v>
      </c>
      <c r="X159" s="176" t="s">
        <v>166</v>
      </c>
      <c r="Y159" s="176" t="s">
        <v>166</v>
      </c>
    </row>
    <row r="160" spans="1:25" outlineLevel="3" x14ac:dyDescent="0.35">
      <c r="A160" s="176" t="s">
        <v>296</v>
      </c>
      <c r="B160" s="176" t="s">
        <v>296</v>
      </c>
      <c r="C160" s="176" t="s">
        <v>149</v>
      </c>
      <c r="D160" s="176" t="s">
        <v>503</v>
      </c>
      <c r="E160" s="176" t="s">
        <v>510</v>
      </c>
      <c r="F160" s="176" t="s">
        <v>511</v>
      </c>
      <c r="G160" s="177">
        <v>100</v>
      </c>
      <c r="H160" s="176" t="s">
        <v>280</v>
      </c>
      <c r="I160" s="177">
        <v>100</v>
      </c>
      <c r="J160" s="176" t="s">
        <v>280</v>
      </c>
      <c r="K160" s="177">
        <v>100</v>
      </c>
      <c r="L160" s="176" t="s">
        <v>280</v>
      </c>
      <c r="M160" s="176" t="s">
        <v>552</v>
      </c>
      <c r="N160" s="176" t="s">
        <v>552</v>
      </c>
      <c r="O160" s="178">
        <v>43643</v>
      </c>
      <c r="P160" s="178">
        <v>43697</v>
      </c>
      <c r="Q160" s="176" t="s">
        <v>553</v>
      </c>
      <c r="R160" s="176" t="s">
        <v>533</v>
      </c>
      <c r="S160" s="176" t="s">
        <v>509</v>
      </c>
      <c r="T160" s="176" t="s">
        <v>509</v>
      </c>
      <c r="U160" s="176" t="s">
        <v>472</v>
      </c>
      <c r="V160" s="176" t="s">
        <v>314</v>
      </c>
      <c r="W160" s="176" t="s">
        <v>312</v>
      </c>
      <c r="X160" s="176" t="s">
        <v>166</v>
      </c>
      <c r="Y160" s="176" t="s">
        <v>166</v>
      </c>
    </row>
    <row r="161" spans="1:25" outlineLevel="3" x14ac:dyDescent="0.35">
      <c r="A161" s="176" t="s">
        <v>296</v>
      </c>
      <c r="B161" s="176" t="s">
        <v>296</v>
      </c>
      <c r="C161" s="176" t="s">
        <v>149</v>
      </c>
      <c r="D161" s="176" t="s">
        <v>503</v>
      </c>
      <c r="E161" s="176" t="s">
        <v>510</v>
      </c>
      <c r="F161" s="176" t="s">
        <v>511</v>
      </c>
      <c r="G161" s="177">
        <v>167.17</v>
      </c>
      <c r="H161" s="176" t="s">
        <v>280</v>
      </c>
      <c r="I161" s="177">
        <v>167.17</v>
      </c>
      <c r="J161" s="176" t="s">
        <v>280</v>
      </c>
      <c r="K161" s="177">
        <v>8408.75</v>
      </c>
      <c r="L161" s="176" t="s">
        <v>446</v>
      </c>
      <c r="M161" s="176" t="s">
        <v>554</v>
      </c>
      <c r="N161" s="176" t="s">
        <v>554</v>
      </c>
      <c r="O161" s="178">
        <v>43700</v>
      </c>
      <c r="P161" s="178">
        <v>43703</v>
      </c>
      <c r="Q161" s="176" t="s">
        <v>555</v>
      </c>
      <c r="R161" s="176" t="s">
        <v>517</v>
      </c>
      <c r="S161" s="176" t="s">
        <v>509</v>
      </c>
      <c r="T161" s="176" t="s">
        <v>556</v>
      </c>
      <c r="U161" s="176" t="s">
        <v>472</v>
      </c>
      <c r="V161" s="176" t="s">
        <v>314</v>
      </c>
      <c r="W161" s="176" t="s">
        <v>312</v>
      </c>
      <c r="X161" s="176" t="s">
        <v>166</v>
      </c>
      <c r="Y161" s="176" t="s">
        <v>166</v>
      </c>
    </row>
    <row r="162" spans="1:25" outlineLevel="3" x14ac:dyDescent="0.35">
      <c r="A162" s="176" t="s">
        <v>296</v>
      </c>
      <c r="B162" s="176" t="s">
        <v>296</v>
      </c>
      <c r="C162" s="176" t="s">
        <v>149</v>
      </c>
      <c r="D162" s="176" t="s">
        <v>503</v>
      </c>
      <c r="E162" s="176" t="s">
        <v>510</v>
      </c>
      <c r="F162" s="176" t="s">
        <v>511</v>
      </c>
      <c r="G162" s="177">
        <v>111.83</v>
      </c>
      <c r="H162" s="176" t="s">
        <v>280</v>
      </c>
      <c r="I162" s="177">
        <v>111.83</v>
      </c>
      <c r="J162" s="176" t="s">
        <v>280</v>
      </c>
      <c r="K162" s="177">
        <v>5625</v>
      </c>
      <c r="L162" s="176" t="s">
        <v>446</v>
      </c>
      <c r="M162" s="176" t="s">
        <v>557</v>
      </c>
      <c r="N162" s="176" t="s">
        <v>557</v>
      </c>
      <c r="O162" s="178">
        <v>43707</v>
      </c>
      <c r="P162" s="178">
        <v>43707</v>
      </c>
      <c r="Q162" s="176" t="s">
        <v>558</v>
      </c>
      <c r="R162" s="176" t="s">
        <v>542</v>
      </c>
      <c r="S162" s="176" t="s">
        <v>509</v>
      </c>
      <c r="T162" s="176" t="s">
        <v>509</v>
      </c>
      <c r="U162" s="176" t="s">
        <v>472</v>
      </c>
      <c r="V162" s="176" t="s">
        <v>314</v>
      </c>
      <c r="W162" s="176" t="s">
        <v>312</v>
      </c>
      <c r="X162" s="176" t="s">
        <v>166</v>
      </c>
      <c r="Y162" s="176" t="s">
        <v>166</v>
      </c>
    </row>
    <row r="163" spans="1:25" outlineLevel="3" x14ac:dyDescent="0.35">
      <c r="A163" s="176" t="s">
        <v>296</v>
      </c>
      <c r="B163" s="176" t="s">
        <v>296</v>
      </c>
      <c r="C163" s="176" t="s">
        <v>149</v>
      </c>
      <c r="D163" s="176" t="s">
        <v>503</v>
      </c>
      <c r="E163" s="176" t="s">
        <v>510</v>
      </c>
      <c r="F163" s="176" t="s">
        <v>511</v>
      </c>
      <c r="G163" s="177">
        <v>75.12</v>
      </c>
      <c r="H163" s="176" t="s">
        <v>280</v>
      </c>
      <c r="I163" s="177">
        <v>75.12</v>
      </c>
      <c r="J163" s="176" t="s">
        <v>280</v>
      </c>
      <c r="K163" s="177">
        <v>3750</v>
      </c>
      <c r="L163" s="176" t="s">
        <v>446</v>
      </c>
      <c r="M163" s="176" t="s">
        <v>559</v>
      </c>
      <c r="N163" s="176" t="s">
        <v>559</v>
      </c>
      <c r="O163" s="178">
        <v>43629</v>
      </c>
      <c r="P163" s="178">
        <v>43630</v>
      </c>
      <c r="Q163" s="176" t="s">
        <v>560</v>
      </c>
      <c r="R163" s="176" t="s">
        <v>520</v>
      </c>
      <c r="S163" s="176" t="s">
        <v>509</v>
      </c>
      <c r="T163" s="176" t="s">
        <v>561</v>
      </c>
      <c r="U163" s="176" t="s">
        <v>472</v>
      </c>
      <c r="V163" s="176" t="s">
        <v>313</v>
      </c>
      <c r="W163" s="176" t="s">
        <v>312</v>
      </c>
      <c r="X163" s="176" t="s">
        <v>166</v>
      </c>
      <c r="Y163" s="176" t="s">
        <v>166</v>
      </c>
    </row>
    <row r="164" spans="1:25" outlineLevel="3" x14ac:dyDescent="0.35">
      <c r="A164" s="176" t="s">
        <v>296</v>
      </c>
      <c r="B164" s="176" t="s">
        <v>296</v>
      </c>
      <c r="C164" s="176" t="s">
        <v>149</v>
      </c>
      <c r="D164" s="176" t="s">
        <v>503</v>
      </c>
      <c r="E164" s="176" t="s">
        <v>510</v>
      </c>
      <c r="F164" s="176" t="s">
        <v>511</v>
      </c>
      <c r="G164" s="177">
        <v>122.66</v>
      </c>
      <c r="H164" s="176" t="s">
        <v>280</v>
      </c>
      <c r="I164" s="177">
        <v>122.66</v>
      </c>
      <c r="J164" s="176" t="s">
        <v>280</v>
      </c>
      <c r="K164" s="177">
        <v>6238.5</v>
      </c>
      <c r="L164" s="176" t="s">
        <v>446</v>
      </c>
      <c r="M164" s="176" t="s">
        <v>562</v>
      </c>
      <c r="N164" s="176" t="s">
        <v>562</v>
      </c>
      <c r="O164" s="178">
        <v>43790</v>
      </c>
      <c r="P164" s="178">
        <v>43791</v>
      </c>
      <c r="Q164" s="176" t="s">
        <v>563</v>
      </c>
      <c r="R164" s="176" t="s">
        <v>533</v>
      </c>
      <c r="S164" s="176" t="s">
        <v>509</v>
      </c>
      <c r="T164" s="176" t="s">
        <v>564</v>
      </c>
      <c r="U164" s="176" t="s">
        <v>472</v>
      </c>
      <c r="V164" s="176" t="s">
        <v>354</v>
      </c>
      <c r="W164" s="176" t="s">
        <v>312</v>
      </c>
      <c r="X164" s="176" t="s">
        <v>166</v>
      </c>
      <c r="Y164" s="176" t="s">
        <v>166</v>
      </c>
    </row>
    <row r="165" spans="1:25" outlineLevel="3" x14ac:dyDescent="0.35">
      <c r="A165" s="176" t="s">
        <v>296</v>
      </c>
      <c r="B165" s="176" t="s">
        <v>296</v>
      </c>
      <c r="C165" s="176" t="s">
        <v>149</v>
      </c>
      <c r="D165" s="176" t="s">
        <v>503</v>
      </c>
      <c r="E165" s="176" t="s">
        <v>510</v>
      </c>
      <c r="F165" s="176" t="s">
        <v>511</v>
      </c>
      <c r="G165" s="177">
        <v>130.33000000000001</v>
      </c>
      <c r="H165" s="176" t="s">
        <v>280</v>
      </c>
      <c r="I165" s="177">
        <v>130.33000000000001</v>
      </c>
      <c r="J165" s="176" t="s">
        <v>280</v>
      </c>
      <c r="K165" s="177">
        <v>6581.66</v>
      </c>
      <c r="L165" s="176" t="s">
        <v>446</v>
      </c>
      <c r="M165" s="176" t="s">
        <v>565</v>
      </c>
      <c r="N165" s="176" t="s">
        <v>565</v>
      </c>
      <c r="O165" s="178">
        <v>43728</v>
      </c>
      <c r="P165" s="178">
        <v>43731</v>
      </c>
      <c r="Q165" s="176" t="s">
        <v>566</v>
      </c>
      <c r="R165" s="176" t="s">
        <v>533</v>
      </c>
      <c r="S165" s="176" t="s">
        <v>567</v>
      </c>
      <c r="T165" s="176" t="s">
        <v>567</v>
      </c>
      <c r="U165" s="176" t="s">
        <v>568</v>
      </c>
      <c r="V165" s="176" t="s">
        <v>311</v>
      </c>
      <c r="W165" s="176" t="s">
        <v>312</v>
      </c>
      <c r="X165" s="176" t="s">
        <v>166</v>
      </c>
      <c r="Y165" s="176" t="s">
        <v>166</v>
      </c>
    </row>
    <row r="166" spans="1:25" outlineLevel="3" x14ac:dyDescent="0.35">
      <c r="A166" s="176" t="s">
        <v>296</v>
      </c>
      <c r="B166" s="176" t="s">
        <v>296</v>
      </c>
      <c r="C166" s="176" t="s">
        <v>149</v>
      </c>
      <c r="D166" s="176" t="s">
        <v>503</v>
      </c>
      <c r="E166" s="176" t="s">
        <v>510</v>
      </c>
      <c r="F166" s="176" t="s">
        <v>511</v>
      </c>
      <c r="G166" s="177">
        <v>100</v>
      </c>
      <c r="H166" s="176" t="s">
        <v>280</v>
      </c>
      <c r="I166" s="177">
        <v>100</v>
      </c>
      <c r="J166" s="176" t="s">
        <v>280</v>
      </c>
      <c r="K166" s="177">
        <v>100</v>
      </c>
      <c r="L166" s="176" t="s">
        <v>280</v>
      </c>
      <c r="M166" s="176" t="s">
        <v>569</v>
      </c>
      <c r="N166" s="176" t="s">
        <v>569</v>
      </c>
      <c r="O166" s="178">
        <v>43640</v>
      </c>
      <c r="P166" s="178">
        <v>43641</v>
      </c>
      <c r="Q166" s="176" t="s">
        <v>570</v>
      </c>
      <c r="R166" s="176" t="s">
        <v>533</v>
      </c>
      <c r="S166" s="176" t="s">
        <v>509</v>
      </c>
      <c r="T166" s="176" t="s">
        <v>571</v>
      </c>
      <c r="U166" s="176" t="s">
        <v>472</v>
      </c>
      <c r="V166" s="176" t="s">
        <v>313</v>
      </c>
      <c r="W166" s="176" t="s">
        <v>312</v>
      </c>
      <c r="X166" s="176" t="s">
        <v>166</v>
      </c>
      <c r="Y166" s="176" t="s">
        <v>166</v>
      </c>
    </row>
    <row r="167" spans="1:25" outlineLevel="3" x14ac:dyDescent="0.35">
      <c r="A167" s="176" t="s">
        <v>296</v>
      </c>
      <c r="B167" s="176" t="s">
        <v>296</v>
      </c>
      <c r="C167" s="176" t="s">
        <v>149</v>
      </c>
      <c r="D167" s="176" t="s">
        <v>503</v>
      </c>
      <c r="E167" s="176" t="s">
        <v>510</v>
      </c>
      <c r="F167" s="176" t="s">
        <v>511</v>
      </c>
      <c r="G167" s="177">
        <v>207.34</v>
      </c>
      <c r="H167" s="176" t="s">
        <v>280</v>
      </c>
      <c r="I167" s="177">
        <v>207.34</v>
      </c>
      <c r="J167" s="176" t="s">
        <v>280</v>
      </c>
      <c r="K167" s="177">
        <v>10350.629999999999</v>
      </c>
      <c r="L167" s="176" t="s">
        <v>446</v>
      </c>
      <c r="M167" s="176" t="s">
        <v>572</v>
      </c>
      <c r="N167" s="176" t="s">
        <v>572</v>
      </c>
      <c r="O167" s="178">
        <v>43637</v>
      </c>
      <c r="P167" s="178">
        <v>43641</v>
      </c>
      <c r="Q167" s="176" t="s">
        <v>573</v>
      </c>
      <c r="R167" s="176" t="s">
        <v>517</v>
      </c>
      <c r="S167" s="176" t="s">
        <v>509</v>
      </c>
      <c r="T167" s="176" t="s">
        <v>509</v>
      </c>
      <c r="U167" s="176" t="s">
        <v>472</v>
      </c>
      <c r="V167" s="176" t="s">
        <v>313</v>
      </c>
      <c r="W167" s="176" t="s">
        <v>312</v>
      </c>
      <c r="X167" s="176" t="s">
        <v>166</v>
      </c>
      <c r="Y167" s="176" t="s">
        <v>166</v>
      </c>
    </row>
    <row r="168" spans="1:25" outlineLevel="3" x14ac:dyDescent="0.35">
      <c r="A168" s="176" t="s">
        <v>296</v>
      </c>
      <c r="B168" s="176" t="s">
        <v>296</v>
      </c>
      <c r="C168" s="176" t="s">
        <v>149</v>
      </c>
      <c r="D168" s="176" t="s">
        <v>503</v>
      </c>
      <c r="E168" s="176" t="s">
        <v>510</v>
      </c>
      <c r="F168" s="176" t="s">
        <v>511</v>
      </c>
      <c r="G168" s="177">
        <v>210.02</v>
      </c>
      <c r="H168" s="176" t="s">
        <v>280</v>
      </c>
      <c r="I168" s="177">
        <v>210.02</v>
      </c>
      <c r="J168" s="176" t="s">
        <v>280</v>
      </c>
      <c r="K168" s="177">
        <v>10484.36</v>
      </c>
      <c r="L168" s="176" t="s">
        <v>446</v>
      </c>
      <c r="M168" s="176" t="s">
        <v>574</v>
      </c>
      <c r="N168" s="176" t="s">
        <v>574</v>
      </c>
      <c r="O168" s="178">
        <v>43584</v>
      </c>
      <c r="P168" s="178">
        <v>43585</v>
      </c>
      <c r="Q168" s="176" t="s">
        <v>575</v>
      </c>
      <c r="R168" s="176" t="s">
        <v>517</v>
      </c>
      <c r="S168" s="176" t="s">
        <v>509</v>
      </c>
      <c r="T168" s="176" t="s">
        <v>509</v>
      </c>
      <c r="U168" s="176" t="s">
        <v>472</v>
      </c>
      <c r="V168" s="176" t="s">
        <v>316</v>
      </c>
      <c r="W168" s="176" t="s">
        <v>312</v>
      </c>
      <c r="X168" s="176" t="s">
        <v>166</v>
      </c>
      <c r="Y168" s="176" t="s">
        <v>166</v>
      </c>
    </row>
    <row r="169" spans="1:25" outlineLevel="3" x14ac:dyDescent="0.35">
      <c r="A169" s="176" t="s">
        <v>296</v>
      </c>
      <c r="B169" s="176" t="s">
        <v>296</v>
      </c>
      <c r="C169" s="176" t="s">
        <v>149</v>
      </c>
      <c r="D169" s="176" t="s">
        <v>503</v>
      </c>
      <c r="E169" s="176" t="s">
        <v>510</v>
      </c>
      <c r="F169" s="176" t="s">
        <v>511</v>
      </c>
      <c r="G169" s="177">
        <v>245.08</v>
      </c>
      <c r="H169" s="176" t="s">
        <v>280</v>
      </c>
      <c r="I169" s="177">
        <v>245.08</v>
      </c>
      <c r="J169" s="176" t="s">
        <v>280</v>
      </c>
      <c r="K169" s="177">
        <v>12234.38</v>
      </c>
      <c r="L169" s="176" t="s">
        <v>446</v>
      </c>
      <c r="M169" s="176" t="s">
        <v>576</v>
      </c>
      <c r="N169" s="176" t="s">
        <v>576</v>
      </c>
      <c r="O169" s="178">
        <v>43584</v>
      </c>
      <c r="P169" s="178">
        <v>43585</v>
      </c>
      <c r="Q169" s="176" t="s">
        <v>575</v>
      </c>
      <c r="R169" s="176" t="s">
        <v>542</v>
      </c>
      <c r="S169" s="176" t="s">
        <v>509</v>
      </c>
      <c r="T169" s="176" t="s">
        <v>509</v>
      </c>
      <c r="U169" s="176" t="s">
        <v>472</v>
      </c>
      <c r="V169" s="176" t="s">
        <v>316</v>
      </c>
      <c r="W169" s="176" t="s">
        <v>312</v>
      </c>
      <c r="X169" s="176" t="s">
        <v>166</v>
      </c>
      <c r="Y169" s="176" t="s">
        <v>166</v>
      </c>
    </row>
    <row r="170" spans="1:25" outlineLevel="3" x14ac:dyDescent="0.35">
      <c r="A170" s="176" t="s">
        <v>296</v>
      </c>
      <c r="B170" s="176" t="s">
        <v>296</v>
      </c>
      <c r="C170" s="176" t="s">
        <v>149</v>
      </c>
      <c r="D170" s="176" t="s">
        <v>503</v>
      </c>
      <c r="E170" s="176" t="s">
        <v>510</v>
      </c>
      <c r="F170" s="176" t="s">
        <v>511</v>
      </c>
      <c r="G170" s="177">
        <v>197.82</v>
      </c>
      <c r="H170" s="176" t="s">
        <v>280</v>
      </c>
      <c r="I170" s="177">
        <v>197.82</v>
      </c>
      <c r="J170" s="176" t="s">
        <v>280</v>
      </c>
      <c r="K170" s="177">
        <v>9875</v>
      </c>
      <c r="L170" s="176" t="s">
        <v>446</v>
      </c>
      <c r="M170" s="176" t="s">
        <v>577</v>
      </c>
      <c r="N170" s="176" t="s">
        <v>577</v>
      </c>
      <c r="O170" s="178">
        <v>43644</v>
      </c>
      <c r="P170" s="178">
        <v>43646</v>
      </c>
      <c r="Q170" s="176" t="s">
        <v>578</v>
      </c>
      <c r="R170" s="176" t="s">
        <v>527</v>
      </c>
      <c r="S170" s="176" t="s">
        <v>509</v>
      </c>
      <c r="T170" s="176" t="s">
        <v>579</v>
      </c>
      <c r="U170" s="176" t="s">
        <v>472</v>
      </c>
      <c r="V170" s="176" t="s">
        <v>313</v>
      </c>
      <c r="W170" s="176" t="s">
        <v>312</v>
      </c>
      <c r="X170" s="176" t="s">
        <v>166</v>
      </c>
      <c r="Y170" s="176" t="s">
        <v>166</v>
      </c>
    </row>
    <row r="171" spans="1:25" outlineLevel="3" x14ac:dyDescent="0.35">
      <c r="A171" s="176" t="s">
        <v>296</v>
      </c>
      <c r="B171" s="176" t="s">
        <v>296</v>
      </c>
      <c r="C171" s="176" t="s">
        <v>149</v>
      </c>
      <c r="D171" s="176" t="s">
        <v>503</v>
      </c>
      <c r="E171" s="176" t="s">
        <v>510</v>
      </c>
      <c r="F171" s="176" t="s">
        <v>511</v>
      </c>
      <c r="G171" s="177">
        <v>197.82</v>
      </c>
      <c r="H171" s="176" t="s">
        <v>280</v>
      </c>
      <c r="I171" s="177">
        <v>197.82</v>
      </c>
      <c r="J171" s="176" t="s">
        <v>280</v>
      </c>
      <c r="K171" s="177">
        <v>9875</v>
      </c>
      <c r="L171" s="176" t="s">
        <v>446</v>
      </c>
      <c r="M171" s="176" t="s">
        <v>580</v>
      </c>
      <c r="N171" s="176" t="s">
        <v>580</v>
      </c>
      <c r="O171" s="178">
        <v>43644</v>
      </c>
      <c r="P171" s="178">
        <v>43646</v>
      </c>
      <c r="Q171" s="176" t="s">
        <v>578</v>
      </c>
      <c r="R171" s="176" t="s">
        <v>539</v>
      </c>
      <c r="S171" s="176" t="s">
        <v>509</v>
      </c>
      <c r="T171" s="176" t="s">
        <v>581</v>
      </c>
      <c r="U171" s="176" t="s">
        <v>472</v>
      </c>
      <c r="V171" s="176" t="s">
        <v>313</v>
      </c>
      <c r="W171" s="176" t="s">
        <v>312</v>
      </c>
      <c r="X171" s="176" t="s">
        <v>166</v>
      </c>
      <c r="Y171" s="176" t="s">
        <v>166</v>
      </c>
    </row>
    <row r="172" spans="1:25" outlineLevel="3" x14ac:dyDescent="0.35">
      <c r="A172" s="176" t="s">
        <v>296</v>
      </c>
      <c r="B172" s="176" t="s">
        <v>296</v>
      </c>
      <c r="C172" s="176" t="s">
        <v>149</v>
      </c>
      <c r="D172" s="176" t="s">
        <v>503</v>
      </c>
      <c r="E172" s="176" t="s">
        <v>510</v>
      </c>
      <c r="F172" s="176" t="s">
        <v>511</v>
      </c>
      <c r="G172" s="177">
        <v>190.82</v>
      </c>
      <c r="H172" s="176" t="s">
        <v>280</v>
      </c>
      <c r="I172" s="177">
        <v>190.82</v>
      </c>
      <c r="J172" s="176" t="s">
        <v>280</v>
      </c>
      <c r="K172" s="177">
        <v>9666.8799999999992</v>
      </c>
      <c r="L172" s="176" t="s">
        <v>446</v>
      </c>
      <c r="M172" s="176" t="s">
        <v>582</v>
      </c>
      <c r="N172" s="176" t="s">
        <v>582</v>
      </c>
      <c r="O172" s="178">
        <v>43739</v>
      </c>
      <c r="P172" s="178">
        <v>43740</v>
      </c>
      <c r="Q172" s="176" t="s">
        <v>583</v>
      </c>
      <c r="R172" s="176" t="s">
        <v>517</v>
      </c>
      <c r="S172" s="176" t="s">
        <v>517</v>
      </c>
      <c r="T172" s="176" t="s">
        <v>517</v>
      </c>
      <c r="U172" s="176" t="s">
        <v>568</v>
      </c>
      <c r="V172" s="176" t="s">
        <v>334</v>
      </c>
      <c r="W172" s="176" t="s">
        <v>312</v>
      </c>
      <c r="X172" s="176" t="s">
        <v>166</v>
      </c>
      <c r="Y172" s="176" t="s">
        <v>166</v>
      </c>
    </row>
    <row r="173" spans="1:25" outlineLevel="3" x14ac:dyDescent="0.35">
      <c r="A173" s="176" t="s">
        <v>296</v>
      </c>
      <c r="B173" s="176" t="s">
        <v>296</v>
      </c>
      <c r="C173" s="176" t="s">
        <v>149</v>
      </c>
      <c r="D173" s="176" t="s">
        <v>503</v>
      </c>
      <c r="E173" s="176" t="s">
        <v>510</v>
      </c>
      <c r="F173" s="176" t="s">
        <v>511</v>
      </c>
      <c r="G173" s="177">
        <v>223.82</v>
      </c>
      <c r="H173" s="176" t="s">
        <v>280</v>
      </c>
      <c r="I173" s="177">
        <v>223.82</v>
      </c>
      <c r="J173" s="176" t="s">
        <v>280</v>
      </c>
      <c r="K173" s="177">
        <v>11338.75</v>
      </c>
      <c r="L173" s="176" t="s">
        <v>446</v>
      </c>
      <c r="M173" s="176" t="s">
        <v>584</v>
      </c>
      <c r="N173" s="176" t="s">
        <v>584</v>
      </c>
      <c r="O173" s="178">
        <v>43739</v>
      </c>
      <c r="P173" s="178">
        <v>43740</v>
      </c>
      <c r="Q173" s="176" t="s">
        <v>585</v>
      </c>
      <c r="R173" s="176" t="s">
        <v>547</v>
      </c>
      <c r="S173" s="176" t="s">
        <v>522</v>
      </c>
      <c r="T173" s="176" t="s">
        <v>522</v>
      </c>
      <c r="U173" s="176" t="s">
        <v>568</v>
      </c>
      <c r="V173" s="176" t="s">
        <v>334</v>
      </c>
      <c r="W173" s="176" t="s">
        <v>312</v>
      </c>
      <c r="X173" s="176" t="s">
        <v>166</v>
      </c>
      <c r="Y173" s="176" t="s">
        <v>166</v>
      </c>
    </row>
    <row r="174" spans="1:25" outlineLevel="3" x14ac:dyDescent="0.35">
      <c r="A174" s="176" t="s">
        <v>296</v>
      </c>
      <c r="B174" s="176" t="s">
        <v>296</v>
      </c>
      <c r="C174" s="176" t="s">
        <v>149</v>
      </c>
      <c r="D174" s="176" t="s">
        <v>503</v>
      </c>
      <c r="E174" s="176" t="s">
        <v>510</v>
      </c>
      <c r="F174" s="176" t="s">
        <v>511</v>
      </c>
      <c r="G174" s="177">
        <v>231.94</v>
      </c>
      <c r="H174" s="176" t="s">
        <v>280</v>
      </c>
      <c r="I174" s="177">
        <v>231.94</v>
      </c>
      <c r="J174" s="176" t="s">
        <v>280</v>
      </c>
      <c r="K174" s="177">
        <v>11750</v>
      </c>
      <c r="L174" s="176" t="s">
        <v>446</v>
      </c>
      <c r="M174" s="176" t="s">
        <v>586</v>
      </c>
      <c r="N174" s="176" t="s">
        <v>586</v>
      </c>
      <c r="O174" s="178">
        <v>43739</v>
      </c>
      <c r="P174" s="178">
        <v>43740</v>
      </c>
      <c r="Q174" s="176" t="s">
        <v>587</v>
      </c>
      <c r="R174" s="176" t="s">
        <v>542</v>
      </c>
      <c r="S174" s="176" t="s">
        <v>543</v>
      </c>
      <c r="T174" s="176" t="s">
        <v>543</v>
      </c>
      <c r="U174" s="176" t="s">
        <v>568</v>
      </c>
      <c r="V174" s="176" t="s">
        <v>334</v>
      </c>
      <c r="W174" s="176" t="s">
        <v>312</v>
      </c>
      <c r="X174" s="176" t="s">
        <v>166</v>
      </c>
      <c r="Y174" s="176" t="s">
        <v>166</v>
      </c>
    </row>
    <row r="175" spans="1:25" outlineLevel="3" x14ac:dyDescent="0.35">
      <c r="A175" s="176" t="s">
        <v>296</v>
      </c>
      <c r="B175" s="176" t="s">
        <v>296</v>
      </c>
      <c r="C175" s="176" t="s">
        <v>149</v>
      </c>
      <c r="D175" s="176" t="s">
        <v>503</v>
      </c>
      <c r="E175" s="176" t="s">
        <v>510</v>
      </c>
      <c r="F175" s="176" t="s">
        <v>511</v>
      </c>
      <c r="G175" s="177">
        <v>231.94</v>
      </c>
      <c r="H175" s="176" t="s">
        <v>280</v>
      </c>
      <c r="I175" s="177">
        <v>231.94</v>
      </c>
      <c r="J175" s="176" t="s">
        <v>280</v>
      </c>
      <c r="K175" s="177">
        <v>11750</v>
      </c>
      <c r="L175" s="176" t="s">
        <v>446</v>
      </c>
      <c r="M175" s="176" t="s">
        <v>588</v>
      </c>
      <c r="N175" s="176" t="s">
        <v>588</v>
      </c>
      <c r="O175" s="178">
        <v>43739</v>
      </c>
      <c r="P175" s="178">
        <v>43740</v>
      </c>
      <c r="Q175" s="176" t="s">
        <v>587</v>
      </c>
      <c r="R175" s="176" t="s">
        <v>508</v>
      </c>
      <c r="S175" s="176" t="s">
        <v>589</v>
      </c>
      <c r="T175" s="176" t="s">
        <v>589</v>
      </c>
      <c r="U175" s="176" t="s">
        <v>568</v>
      </c>
      <c r="V175" s="176" t="s">
        <v>334</v>
      </c>
      <c r="W175" s="176" t="s">
        <v>312</v>
      </c>
      <c r="X175" s="176" t="s">
        <v>166</v>
      </c>
      <c r="Y175" s="176" t="s">
        <v>166</v>
      </c>
    </row>
    <row r="176" spans="1:25" outlineLevel="3" x14ac:dyDescent="0.35">
      <c r="A176" s="176" t="s">
        <v>296</v>
      </c>
      <c r="B176" s="176" t="s">
        <v>296</v>
      </c>
      <c r="C176" s="176" t="s">
        <v>149</v>
      </c>
      <c r="D176" s="176" t="s">
        <v>503</v>
      </c>
      <c r="E176" s="176" t="s">
        <v>510</v>
      </c>
      <c r="F176" s="176" t="s">
        <v>511</v>
      </c>
      <c r="G176" s="177">
        <v>234.51</v>
      </c>
      <c r="H176" s="176" t="s">
        <v>280</v>
      </c>
      <c r="I176" s="177">
        <v>234.51</v>
      </c>
      <c r="J176" s="176" t="s">
        <v>280</v>
      </c>
      <c r="K176" s="177">
        <v>11706.88</v>
      </c>
      <c r="L176" s="176" t="s">
        <v>446</v>
      </c>
      <c r="M176" s="176" t="s">
        <v>590</v>
      </c>
      <c r="N176" s="176" t="s">
        <v>590</v>
      </c>
      <c r="O176" s="178">
        <v>43594</v>
      </c>
      <c r="P176" s="178">
        <v>43594</v>
      </c>
      <c r="Q176" s="176" t="s">
        <v>591</v>
      </c>
      <c r="R176" s="176" t="s">
        <v>527</v>
      </c>
      <c r="S176" s="176" t="s">
        <v>509</v>
      </c>
      <c r="T176" s="176" t="s">
        <v>509</v>
      </c>
      <c r="U176" s="176" t="s">
        <v>472</v>
      </c>
      <c r="V176" s="176" t="s">
        <v>333</v>
      </c>
      <c r="W176" s="176" t="s">
        <v>312</v>
      </c>
      <c r="X176" s="176" t="s">
        <v>166</v>
      </c>
      <c r="Y176" s="176" t="s">
        <v>166</v>
      </c>
    </row>
    <row r="177" spans="1:25" outlineLevel="3" x14ac:dyDescent="0.35">
      <c r="A177" s="176" t="s">
        <v>296</v>
      </c>
      <c r="B177" s="176" t="s">
        <v>296</v>
      </c>
      <c r="C177" s="176" t="s">
        <v>149</v>
      </c>
      <c r="D177" s="176" t="s">
        <v>503</v>
      </c>
      <c r="E177" s="176" t="s">
        <v>510</v>
      </c>
      <c r="F177" s="176" t="s">
        <v>511</v>
      </c>
      <c r="G177" s="177">
        <v>318.57</v>
      </c>
      <c r="H177" s="176" t="s">
        <v>280</v>
      </c>
      <c r="I177" s="177">
        <v>318.57</v>
      </c>
      <c r="J177" s="176" t="s">
        <v>280</v>
      </c>
      <c r="K177" s="177">
        <v>15903.13</v>
      </c>
      <c r="L177" s="176" t="s">
        <v>446</v>
      </c>
      <c r="M177" s="176" t="s">
        <v>592</v>
      </c>
      <c r="N177" s="176" t="s">
        <v>592</v>
      </c>
      <c r="O177" s="178">
        <v>43594</v>
      </c>
      <c r="P177" s="178">
        <v>43594</v>
      </c>
      <c r="Q177" s="176" t="s">
        <v>591</v>
      </c>
      <c r="R177" s="176" t="s">
        <v>539</v>
      </c>
      <c r="S177" s="176" t="s">
        <v>509</v>
      </c>
      <c r="T177" s="176" t="s">
        <v>509</v>
      </c>
      <c r="U177" s="176" t="s">
        <v>472</v>
      </c>
      <c r="V177" s="176" t="s">
        <v>333</v>
      </c>
      <c r="W177" s="176" t="s">
        <v>312</v>
      </c>
      <c r="X177" s="176" t="s">
        <v>166</v>
      </c>
      <c r="Y177" s="176" t="s">
        <v>166</v>
      </c>
    </row>
    <row r="178" spans="1:25" outlineLevel="3" x14ac:dyDescent="0.35">
      <c r="A178" s="176" t="s">
        <v>296</v>
      </c>
      <c r="B178" s="176" t="s">
        <v>296</v>
      </c>
      <c r="C178" s="176" t="s">
        <v>149</v>
      </c>
      <c r="D178" s="176" t="s">
        <v>503</v>
      </c>
      <c r="E178" s="176" t="s">
        <v>510</v>
      </c>
      <c r="F178" s="176" t="s">
        <v>511</v>
      </c>
      <c r="G178" s="177">
        <v>177.65</v>
      </c>
      <c r="H178" s="176" t="s">
        <v>280</v>
      </c>
      <c r="I178" s="177">
        <v>177.65</v>
      </c>
      <c r="J178" s="176" t="s">
        <v>280</v>
      </c>
      <c r="K178" s="177">
        <v>9000</v>
      </c>
      <c r="L178" s="176" t="s">
        <v>446</v>
      </c>
      <c r="M178" s="176" t="s">
        <v>593</v>
      </c>
      <c r="N178" s="176" t="s">
        <v>593</v>
      </c>
      <c r="O178" s="178">
        <v>43738</v>
      </c>
      <c r="P178" s="178">
        <v>43742</v>
      </c>
      <c r="Q178" s="176" t="s">
        <v>594</v>
      </c>
      <c r="R178" s="176" t="s">
        <v>539</v>
      </c>
      <c r="S178" s="176" t="s">
        <v>539</v>
      </c>
      <c r="T178" s="176" t="s">
        <v>539</v>
      </c>
      <c r="U178" s="176" t="s">
        <v>568</v>
      </c>
      <c r="V178" s="176" t="s">
        <v>334</v>
      </c>
      <c r="W178" s="176" t="s">
        <v>312</v>
      </c>
      <c r="X178" s="176" t="s">
        <v>166</v>
      </c>
      <c r="Y178" s="176" t="s">
        <v>166</v>
      </c>
    </row>
    <row r="179" spans="1:25" outlineLevel="3" x14ac:dyDescent="0.35">
      <c r="A179" s="176" t="s">
        <v>296</v>
      </c>
      <c r="B179" s="176" t="s">
        <v>296</v>
      </c>
      <c r="C179" s="176" t="s">
        <v>149</v>
      </c>
      <c r="D179" s="176" t="s">
        <v>503</v>
      </c>
      <c r="E179" s="176" t="s">
        <v>466</v>
      </c>
      <c r="F179" s="176" t="s">
        <v>467</v>
      </c>
      <c r="G179" s="177">
        <v>52.08</v>
      </c>
      <c r="H179" s="176" t="s">
        <v>280</v>
      </c>
      <c r="I179" s="177">
        <v>52.08</v>
      </c>
      <c r="J179" s="176" t="s">
        <v>280</v>
      </c>
      <c r="K179" s="177">
        <v>2600</v>
      </c>
      <c r="L179" s="176" t="s">
        <v>446</v>
      </c>
      <c r="M179" s="176" t="s">
        <v>595</v>
      </c>
      <c r="N179" s="176" t="s">
        <v>595</v>
      </c>
      <c r="O179" s="178">
        <v>43631</v>
      </c>
      <c r="P179" s="178">
        <v>43657</v>
      </c>
      <c r="Q179" s="176" t="s">
        <v>596</v>
      </c>
      <c r="R179" s="176" t="s">
        <v>492</v>
      </c>
      <c r="S179" s="176" t="s">
        <v>597</v>
      </c>
      <c r="T179" s="176" t="s">
        <v>598</v>
      </c>
      <c r="U179" s="176" t="s">
        <v>472</v>
      </c>
      <c r="V179" s="176" t="s">
        <v>358</v>
      </c>
      <c r="W179" s="176" t="s">
        <v>312</v>
      </c>
      <c r="X179" s="176" t="s">
        <v>166</v>
      </c>
      <c r="Y179" s="176" t="s">
        <v>166</v>
      </c>
    </row>
    <row r="180" spans="1:25" outlineLevel="3" x14ac:dyDescent="0.35">
      <c r="A180" s="176" t="s">
        <v>296</v>
      </c>
      <c r="B180" s="176" t="s">
        <v>296</v>
      </c>
      <c r="C180" s="176" t="s">
        <v>149</v>
      </c>
      <c r="D180" s="176" t="s">
        <v>503</v>
      </c>
      <c r="E180" s="176" t="s">
        <v>510</v>
      </c>
      <c r="F180" s="176" t="s">
        <v>511</v>
      </c>
      <c r="G180" s="177">
        <v>126</v>
      </c>
      <c r="H180" s="176" t="s">
        <v>280</v>
      </c>
      <c r="I180" s="177">
        <v>126</v>
      </c>
      <c r="J180" s="176" t="s">
        <v>280</v>
      </c>
      <c r="K180" s="177">
        <v>6477.66</v>
      </c>
      <c r="L180" s="176" t="s">
        <v>446</v>
      </c>
      <c r="M180" s="176" t="s">
        <v>599</v>
      </c>
      <c r="N180" s="176" t="s">
        <v>599</v>
      </c>
      <c r="O180" s="178">
        <v>43847</v>
      </c>
      <c r="P180" s="178">
        <v>43851</v>
      </c>
      <c r="Q180" s="176" t="s">
        <v>600</v>
      </c>
      <c r="R180" s="176" t="s">
        <v>601</v>
      </c>
      <c r="S180" s="176" t="s">
        <v>602</v>
      </c>
      <c r="T180" s="176" t="s">
        <v>603</v>
      </c>
      <c r="U180" s="176" t="s">
        <v>472</v>
      </c>
      <c r="V180" s="176" t="s">
        <v>306</v>
      </c>
      <c r="W180" s="176" t="s">
        <v>307</v>
      </c>
      <c r="X180" s="176" t="s">
        <v>166</v>
      </c>
      <c r="Y180" s="176" t="s">
        <v>166</v>
      </c>
    </row>
    <row r="181" spans="1:25" outlineLevel="3" x14ac:dyDescent="0.35">
      <c r="A181" s="176" t="s">
        <v>296</v>
      </c>
      <c r="B181" s="176" t="s">
        <v>296</v>
      </c>
      <c r="C181" s="176" t="s">
        <v>149</v>
      </c>
      <c r="D181" s="176" t="s">
        <v>503</v>
      </c>
      <c r="E181" s="176" t="s">
        <v>510</v>
      </c>
      <c r="F181" s="176" t="s">
        <v>511</v>
      </c>
      <c r="G181" s="177">
        <v>8.68</v>
      </c>
      <c r="H181" s="176" t="s">
        <v>280</v>
      </c>
      <c r="I181" s="177">
        <v>8.68</v>
      </c>
      <c r="J181" s="176" t="s">
        <v>280</v>
      </c>
      <c r="K181" s="177">
        <v>446.08</v>
      </c>
      <c r="L181" s="176" t="s">
        <v>446</v>
      </c>
      <c r="M181" s="176" t="s">
        <v>604</v>
      </c>
      <c r="N181" s="176" t="s">
        <v>604</v>
      </c>
      <c r="O181" s="178">
        <v>43847</v>
      </c>
      <c r="P181" s="178">
        <v>43854</v>
      </c>
      <c r="Q181" s="176" t="s">
        <v>605</v>
      </c>
      <c r="R181" s="176" t="s">
        <v>166</v>
      </c>
      <c r="S181" s="176" t="s">
        <v>606</v>
      </c>
      <c r="T181" s="176" t="s">
        <v>599</v>
      </c>
      <c r="U181" s="176" t="s">
        <v>472</v>
      </c>
      <c r="V181" s="176" t="s">
        <v>306</v>
      </c>
      <c r="W181" s="176" t="s">
        <v>307</v>
      </c>
      <c r="X181" s="176" t="s">
        <v>166</v>
      </c>
      <c r="Y181" s="176" t="s">
        <v>166</v>
      </c>
    </row>
    <row r="182" spans="1:25" outlineLevel="3" x14ac:dyDescent="0.35">
      <c r="A182" s="176" t="s">
        <v>296</v>
      </c>
      <c r="B182" s="176" t="s">
        <v>296</v>
      </c>
      <c r="C182" s="176" t="s">
        <v>149</v>
      </c>
      <c r="D182" s="176" t="s">
        <v>503</v>
      </c>
      <c r="E182" s="176" t="s">
        <v>510</v>
      </c>
      <c r="F182" s="176" t="s">
        <v>511</v>
      </c>
      <c r="G182" s="177">
        <v>100</v>
      </c>
      <c r="H182" s="176" t="s">
        <v>280</v>
      </c>
      <c r="I182" s="177">
        <v>100</v>
      </c>
      <c r="J182" s="176" t="s">
        <v>280</v>
      </c>
      <c r="K182" s="177">
        <v>100</v>
      </c>
      <c r="L182" s="176" t="s">
        <v>280</v>
      </c>
      <c r="M182" s="176" t="s">
        <v>607</v>
      </c>
      <c r="N182" s="176" t="s">
        <v>607</v>
      </c>
      <c r="O182" s="178">
        <v>43664</v>
      </c>
      <c r="P182" s="178">
        <v>43665</v>
      </c>
      <c r="Q182" s="176" t="s">
        <v>608</v>
      </c>
      <c r="R182" s="176" t="s">
        <v>533</v>
      </c>
      <c r="S182" s="176" t="s">
        <v>509</v>
      </c>
      <c r="T182" s="176" t="s">
        <v>509</v>
      </c>
      <c r="U182" s="176" t="s">
        <v>472</v>
      </c>
      <c r="V182" s="176" t="s">
        <v>358</v>
      </c>
      <c r="W182" s="176" t="s">
        <v>312</v>
      </c>
      <c r="X182" s="176" t="s">
        <v>166</v>
      </c>
      <c r="Y182" s="176" t="s">
        <v>166</v>
      </c>
    </row>
    <row r="183" spans="1:25" outlineLevel="3" x14ac:dyDescent="0.35">
      <c r="A183" s="176" t="s">
        <v>296</v>
      </c>
      <c r="B183" s="176" t="s">
        <v>296</v>
      </c>
      <c r="C183" s="176" t="s">
        <v>149</v>
      </c>
      <c r="D183" s="176" t="s">
        <v>503</v>
      </c>
      <c r="E183" s="176" t="s">
        <v>510</v>
      </c>
      <c r="F183" s="176" t="s">
        <v>511</v>
      </c>
      <c r="G183" s="177">
        <v>135.22</v>
      </c>
      <c r="H183" s="176" t="s">
        <v>280</v>
      </c>
      <c r="I183" s="177">
        <v>135.22</v>
      </c>
      <c r="J183" s="176" t="s">
        <v>280</v>
      </c>
      <c r="K183" s="177">
        <v>6750</v>
      </c>
      <c r="L183" s="176" t="s">
        <v>446</v>
      </c>
      <c r="M183" s="176" t="s">
        <v>609</v>
      </c>
      <c r="N183" s="176" t="s">
        <v>609</v>
      </c>
      <c r="O183" s="178">
        <v>43664</v>
      </c>
      <c r="P183" s="178">
        <v>43668</v>
      </c>
      <c r="Q183" s="176" t="s">
        <v>610</v>
      </c>
      <c r="R183" s="176" t="s">
        <v>539</v>
      </c>
      <c r="S183" s="176" t="s">
        <v>509</v>
      </c>
      <c r="T183" s="176" t="s">
        <v>509</v>
      </c>
      <c r="U183" s="176" t="s">
        <v>472</v>
      </c>
      <c r="V183" s="176" t="s">
        <v>358</v>
      </c>
      <c r="W183" s="176" t="s">
        <v>312</v>
      </c>
      <c r="X183" s="176" t="s">
        <v>166</v>
      </c>
      <c r="Y183" s="176" t="s">
        <v>166</v>
      </c>
    </row>
    <row r="184" spans="1:25" outlineLevel="3" x14ac:dyDescent="0.35">
      <c r="A184" s="176" t="s">
        <v>296</v>
      </c>
      <c r="B184" s="176" t="s">
        <v>296</v>
      </c>
      <c r="C184" s="176" t="s">
        <v>149</v>
      </c>
      <c r="D184" s="176" t="s">
        <v>503</v>
      </c>
      <c r="E184" s="176" t="s">
        <v>510</v>
      </c>
      <c r="F184" s="176" t="s">
        <v>511</v>
      </c>
      <c r="G184" s="177">
        <v>212.21</v>
      </c>
      <c r="H184" s="176" t="s">
        <v>280</v>
      </c>
      <c r="I184" s="177">
        <v>212.21</v>
      </c>
      <c r="J184" s="176" t="s">
        <v>280</v>
      </c>
      <c r="K184" s="177">
        <v>10593.75</v>
      </c>
      <c r="L184" s="176" t="s">
        <v>446</v>
      </c>
      <c r="M184" s="176" t="s">
        <v>611</v>
      </c>
      <c r="N184" s="176" t="s">
        <v>611</v>
      </c>
      <c r="O184" s="178">
        <v>43665</v>
      </c>
      <c r="P184" s="178">
        <v>43668</v>
      </c>
      <c r="Q184" s="176" t="s">
        <v>612</v>
      </c>
      <c r="R184" s="176" t="s">
        <v>542</v>
      </c>
      <c r="S184" s="176" t="s">
        <v>509</v>
      </c>
      <c r="T184" s="176" t="s">
        <v>509</v>
      </c>
      <c r="U184" s="176" t="s">
        <v>472</v>
      </c>
      <c r="V184" s="176" t="s">
        <v>358</v>
      </c>
      <c r="W184" s="176" t="s">
        <v>312</v>
      </c>
      <c r="X184" s="176" t="s">
        <v>166</v>
      </c>
      <c r="Y184" s="176" t="s">
        <v>166</v>
      </c>
    </row>
    <row r="185" spans="1:25" outlineLevel="3" x14ac:dyDescent="0.35">
      <c r="A185" s="176" t="s">
        <v>296</v>
      </c>
      <c r="B185" s="176" t="s">
        <v>296</v>
      </c>
      <c r="C185" s="176" t="s">
        <v>149</v>
      </c>
      <c r="D185" s="176" t="s">
        <v>503</v>
      </c>
      <c r="E185" s="176" t="s">
        <v>510</v>
      </c>
      <c r="F185" s="176" t="s">
        <v>511</v>
      </c>
      <c r="G185" s="177">
        <v>135.22</v>
      </c>
      <c r="H185" s="176" t="s">
        <v>280</v>
      </c>
      <c r="I185" s="177">
        <v>135.22</v>
      </c>
      <c r="J185" s="176" t="s">
        <v>280</v>
      </c>
      <c r="K185" s="177">
        <v>6750</v>
      </c>
      <c r="L185" s="176" t="s">
        <v>446</v>
      </c>
      <c r="M185" s="176" t="s">
        <v>613</v>
      </c>
      <c r="N185" s="176" t="s">
        <v>613</v>
      </c>
      <c r="O185" s="178">
        <v>43664</v>
      </c>
      <c r="P185" s="178">
        <v>43668</v>
      </c>
      <c r="Q185" s="176" t="s">
        <v>614</v>
      </c>
      <c r="R185" s="176" t="s">
        <v>527</v>
      </c>
      <c r="S185" s="176" t="s">
        <v>509</v>
      </c>
      <c r="T185" s="176" t="s">
        <v>509</v>
      </c>
      <c r="U185" s="176" t="s">
        <v>472</v>
      </c>
      <c r="V185" s="176" t="s">
        <v>358</v>
      </c>
      <c r="W185" s="176" t="s">
        <v>312</v>
      </c>
      <c r="X185" s="176" t="s">
        <v>166</v>
      </c>
      <c r="Y185" s="176" t="s">
        <v>166</v>
      </c>
    </row>
    <row r="186" spans="1:25" outlineLevel="3" x14ac:dyDescent="0.35">
      <c r="A186" s="176" t="s">
        <v>296</v>
      </c>
      <c r="B186" s="176" t="s">
        <v>296</v>
      </c>
      <c r="C186" s="176" t="s">
        <v>149</v>
      </c>
      <c r="D186" s="176" t="s">
        <v>503</v>
      </c>
      <c r="E186" s="176" t="s">
        <v>510</v>
      </c>
      <c r="F186" s="176" t="s">
        <v>511</v>
      </c>
      <c r="G186" s="177">
        <v>48.08</v>
      </c>
      <c r="H186" s="176" t="s">
        <v>280</v>
      </c>
      <c r="I186" s="177">
        <v>48.08</v>
      </c>
      <c r="J186" s="176" t="s">
        <v>280</v>
      </c>
      <c r="K186" s="177">
        <v>2400</v>
      </c>
      <c r="L186" s="176" t="s">
        <v>446</v>
      </c>
      <c r="M186" s="176" t="s">
        <v>615</v>
      </c>
      <c r="N186" s="176" t="s">
        <v>615</v>
      </c>
      <c r="O186" s="178">
        <v>43661</v>
      </c>
      <c r="P186" s="178">
        <v>43669</v>
      </c>
      <c r="Q186" s="176" t="s">
        <v>616</v>
      </c>
      <c r="R186" s="176" t="s">
        <v>514</v>
      </c>
      <c r="S186" s="176" t="s">
        <v>509</v>
      </c>
      <c r="T186" s="176" t="s">
        <v>509</v>
      </c>
      <c r="U186" s="176" t="s">
        <v>472</v>
      </c>
      <c r="V186" s="176" t="s">
        <v>358</v>
      </c>
      <c r="W186" s="176" t="s">
        <v>312</v>
      </c>
      <c r="X186" s="176" t="s">
        <v>166</v>
      </c>
      <c r="Y186" s="176" t="s">
        <v>166</v>
      </c>
    </row>
    <row r="187" spans="1:25" outlineLevel="3" x14ac:dyDescent="0.35">
      <c r="A187" s="176" t="s">
        <v>296</v>
      </c>
      <c r="B187" s="176" t="s">
        <v>296</v>
      </c>
      <c r="C187" s="176" t="s">
        <v>149</v>
      </c>
      <c r="D187" s="176" t="s">
        <v>503</v>
      </c>
      <c r="E187" s="176" t="s">
        <v>510</v>
      </c>
      <c r="F187" s="176" t="s">
        <v>511</v>
      </c>
      <c r="G187" s="177">
        <v>77.62</v>
      </c>
      <c r="H187" s="176" t="s">
        <v>280</v>
      </c>
      <c r="I187" s="177">
        <v>77.62</v>
      </c>
      <c r="J187" s="176" t="s">
        <v>280</v>
      </c>
      <c r="K187" s="177">
        <v>3875</v>
      </c>
      <c r="L187" s="176" t="s">
        <v>446</v>
      </c>
      <c r="M187" s="176" t="s">
        <v>617</v>
      </c>
      <c r="N187" s="176" t="s">
        <v>617</v>
      </c>
      <c r="O187" s="178">
        <v>43668</v>
      </c>
      <c r="P187" s="178">
        <v>43669</v>
      </c>
      <c r="Q187" s="176" t="s">
        <v>618</v>
      </c>
      <c r="R187" s="176" t="s">
        <v>619</v>
      </c>
      <c r="S187" s="176" t="s">
        <v>509</v>
      </c>
      <c r="T187" s="176" t="s">
        <v>509</v>
      </c>
      <c r="U187" s="176" t="s">
        <v>472</v>
      </c>
      <c r="V187" s="176" t="s">
        <v>358</v>
      </c>
      <c r="W187" s="176" t="s">
        <v>312</v>
      </c>
      <c r="X187" s="176" t="s">
        <v>166</v>
      </c>
      <c r="Y187" s="176" t="s">
        <v>166</v>
      </c>
    </row>
    <row r="188" spans="1:25" outlineLevel="3" x14ac:dyDescent="0.35">
      <c r="A188" s="176" t="s">
        <v>296</v>
      </c>
      <c r="B188" s="176" t="s">
        <v>296</v>
      </c>
      <c r="C188" s="176" t="s">
        <v>149</v>
      </c>
      <c r="D188" s="176" t="s">
        <v>503</v>
      </c>
      <c r="E188" s="176" t="s">
        <v>510</v>
      </c>
      <c r="F188" s="176" t="s">
        <v>511</v>
      </c>
      <c r="G188" s="177">
        <v>56.03</v>
      </c>
      <c r="H188" s="176" t="s">
        <v>280</v>
      </c>
      <c r="I188" s="177">
        <v>56.03</v>
      </c>
      <c r="J188" s="176" t="s">
        <v>280</v>
      </c>
      <c r="K188" s="177">
        <v>2796.88</v>
      </c>
      <c r="L188" s="176" t="s">
        <v>446</v>
      </c>
      <c r="M188" s="176" t="s">
        <v>620</v>
      </c>
      <c r="N188" s="176" t="s">
        <v>620</v>
      </c>
      <c r="O188" s="178">
        <v>43668</v>
      </c>
      <c r="P188" s="178">
        <v>43669</v>
      </c>
      <c r="Q188" s="176" t="s">
        <v>616</v>
      </c>
      <c r="R188" s="176" t="s">
        <v>520</v>
      </c>
      <c r="S188" s="176" t="s">
        <v>509</v>
      </c>
      <c r="T188" s="176" t="s">
        <v>509</v>
      </c>
      <c r="U188" s="176" t="s">
        <v>472</v>
      </c>
      <c r="V188" s="176" t="s">
        <v>358</v>
      </c>
      <c r="W188" s="176" t="s">
        <v>312</v>
      </c>
      <c r="X188" s="176" t="s">
        <v>166</v>
      </c>
      <c r="Y188" s="176" t="s">
        <v>166</v>
      </c>
    </row>
    <row r="189" spans="1:25" outlineLevel="3" x14ac:dyDescent="0.35">
      <c r="A189" s="176" t="s">
        <v>296</v>
      </c>
      <c r="B189" s="176" t="s">
        <v>296</v>
      </c>
      <c r="C189" s="176" t="s">
        <v>149</v>
      </c>
      <c r="D189" s="176" t="s">
        <v>503</v>
      </c>
      <c r="E189" s="176" t="s">
        <v>510</v>
      </c>
      <c r="F189" s="176" t="s">
        <v>511</v>
      </c>
      <c r="G189" s="177">
        <v>105</v>
      </c>
      <c r="H189" s="176" t="s">
        <v>280</v>
      </c>
      <c r="I189" s="177">
        <v>105</v>
      </c>
      <c r="J189" s="176" t="s">
        <v>280</v>
      </c>
      <c r="K189" s="177">
        <v>5319.3</v>
      </c>
      <c r="L189" s="176" t="s">
        <v>446</v>
      </c>
      <c r="M189" s="176" t="s">
        <v>621</v>
      </c>
      <c r="N189" s="176" t="s">
        <v>621</v>
      </c>
      <c r="O189" s="178">
        <v>43486</v>
      </c>
      <c r="P189" s="178">
        <v>43759</v>
      </c>
      <c r="Q189" s="176" t="s">
        <v>622</v>
      </c>
      <c r="R189" s="176" t="s">
        <v>533</v>
      </c>
      <c r="S189" s="176" t="s">
        <v>623</v>
      </c>
      <c r="T189" s="176" t="s">
        <v>509</v>
      </c>
      <c r="U189" s="176" t="s">
        <v>472</v>
      </c>
      <c r="V189" s="176" t="s">
        <v>334</v>
      </c>
      <c r="W189" s="176" t="s">
        <v>312</v>
      </c>
      <c r="X189" s="176" t="s">
        <v>166</v>
      </c>
      <c r="Y189" s="176" t="s">
        <v>166</v>
      </c>
    </row>
    <row r="190" spans="1:25" outlineLevel="3" x14ac:dyDescent="0.35">
      <c r="A190" s="176" t="s">
        <v>296</v>
      </c>
      <c r="B190" s="176" t="s">
        <v>296</v>
      </c>
      <c r="C190" s="176" t="s">
        <v>149</v>
      </c>
      <c r="D190" s="176" t="s">
        <v>503</v>
      </c>
      <c r="E190" s="176" t="s">
        <v>510</v>
      </c>
      <c r="F190" s="176" t="s">
        <v>511</v>
      </c>
      <c r="G190" s="177">
        <v>140.63999999999999</v>
      </c>
      <c r="H190" s="176" t="s">
        <v>280</v>
      </c>
      <c r="I190" s="177">
        <v>140.63999999999999</v>
      </c>
      <c r="J190" s="176" t="s">
        <v>280</v>
      </c>
      <c r="K190" s="177">
        <v>7125</v>
      </c>
      <c r="L190" s="176" t="s">
        <v>446</v>
      </c>
      <c r="M190" s="176" t="s">
        <v>624</v>
      </c>
      <c r="N190" s="176" t="s">
        <v>624</v>
      </c>
      <c r="O190" s="178">
        <v>43756</v>
      </c>
      <c r="P190" s="178">
        <v>43756</v>
      </c>
      <c r="Q190" s="176" t="s">
        <v>594</v>
      </c>
      <c r="R190" s="176" t="s">
        <v>539</v>
      </c>
      <c r="S190" s="176" t="s">
        <v>509</v>
      </c>
      <c r="T190" s="176" t="s">
        <v>509</v>
      </c>
      <c r="U190" s="176" t="s">
        <v>472</v>
      </c>
      <c r="V190" s="176" t="s">
        <v>334</v>
      </c>
      <c r="W190" s="176" t="s">
        <v>312</v>
      </c>
      <c r="X190" s="176" t="s">
        <v>166</v>
      </c>
      <c r="Y190" s="176" t="s">
        <v>166</v>
      </c>
    </row>
    <row r="191" spans="1:25" outlineLevel="3" x14ac:dyDescent="0.35">
      <c r="A191" s="176" t="s">
        <v>296</v>
      </c>
      <c r="B191" s="176" t="s">
        <v>296</v>
      </c>
      <c r="C191" s="176" t="s">
        <v>149</v>
      </c>
      <c r="D191" s="176" t="s">
        <v>503</v>
      </c>
      <c r="E191" s="176" t="s">
        <v>510</v>
      </c>
      <c r="F191" s="176" t="s">
        <v>511</v>
      </c>
      <c r="G191" s="177">
        <v>190.3</v>
      </c>
      <c r="H191" s="176" t="s">
        <v>280</v>
      </c>
      <c r="I191" s="177">
        <v>190.3</v>
      </c>
      <c r="J191" s="176" t="s">
        <v>280</v>
      </c>
      <c r="K191" s="177">
        <v>9500</v>
      </c>
      <c r="L191" s="176" t="s">
        <v>446</v>
      </c>
      <c r="M191" s="176" t="s">
        <v>625</v>
      </c>
      <c r="N191" s="176" t="s">
        <v>625</v>
      </c>
      <c r="O191" s="178">
        <v>43662</v>
      </c>
      <c r="P191" s="178">
        <v>43672</v>
      </c>
      <c r="Q191" s="176" t="s">
        <v>626</v>
      </c>
      <c r="R191" s="176" t="s">
        <v>520</v>
      </c>
      <c r="S191" s="176" t="s">
        <v>509</v>
      </c>
      <c r="T191" s="176" t="s">
        <v>627</v>
      </c>
      <c r="U191" s="176" t="s">
        <v>472</v>
      </c>
      <c r="V191" s="176" t="s">
        <v>358</v>
      </c>
      <c r="W191" s="176" t="s">
        <v>312</v>
      </c>
      <c r="X191" s="176" t="s">
        <v>166</v>
      </c>
      <c r="Y191" s="176" t="s">
        <v>166</v>
      </c>
    </row>
    <row r="192" spans="1:25" outlineLevel="3" x14ac:dyDescent="0.35">
      <c r="A192" s="176" t="s">
        <v>296</v>
      </c>
      <c r="B192" s="176" t="s">
        <v>296</v>
      </c>
      <c r="C192" s="176" t="s">
        <v>149</v>
      </c>
      <c r="D192" s="176" t="s">
        <v>503</v>
      </c>
      <c r="E192" s="176" t="s">
        <v>510</v>
      </c>
      <c r="F192" s="176" t="s">
        <v>511</v>
      </c>
      <c r="G192" s="177">
        <v>212.21</v>
      </c>
      <c r="H192" s="176" t="s">
        <v>280</v>
      </c>
      <c r="I192" s="177">
        <v>212.21</v>
      </c>
      <c r="J192" s="176" t="s">
        <v>280</v>
      </c>
      <c r="K192" s="177">
        <v>10593.75</v>
      </c>
      <c r="L192" s="176" t="s">
        <v>446</v>
      </c>
      <c r="M192" s="176" t="s">
        <v>628</v>
      </c>
      <c r="N192" s="176" t="s">
        <v>628</v>
      </c>
      <c r="O192" s="178">
        <v>43662</v>
      </c>
      <c r="P192" s="178">
        <v>43672</v>
      </c>
      <c r="Q192" s="176" t="s">
        <v>629</v>
      </c>
      <c r="R192" s="176" t="s">
        <v>547</v>
      </c>
      <c r="S192" s="176" t="s">
        <v>509</v>
      </c>
      <c r="T192" s="176" t="s">
        <v>630</v>
      </c>
      <c r="U192" s="176" t="s">
        <v>472</v>
      </c>
      <c r="V192" s="176" t="s">
        <v>358</v>
      </c>
      <c r="W192" s="176" t="s">
        <v>312</v>
      </c>
      <c r="X192" s="176" t="s">
        <v>166</v>
      </c>
      <c r="Y192" s="176" t="s">
        <v>166</v>
      </c>
    </row>
    <row r="193" spans="1:25" outlineLevel="3" x14ac:dyDescent="0.35">
      <c r="A193" s="176" t="s">
        <v>296</v>
      </c>
      <c r="B193" s="176" t="s">
        <v>296</v>
      </c>
      <c r="C193" s="176" t="s">
        <v>149</v>
      </c>
      <c r="D193" s="176" t="s">
        <v>503</v>
      </c>
      <c r="E193" s="176" t="s">
        <v>504</v>
      </c>
      <c r="F193" s="176" t="s">
        <v>505</v>
      </c>
      <c r="G193" s="177">
        <v>212.21</v>
      </c>
      <c r="H193" s="176" t="s">
        <v>280</v>
      </c>
      <c r="I193" s="177">
        <v>212.21</v>
      </c>
      <c r="J193" s="176" t="s">
        <v>280</v>
      </c>
      <c r="K193" s="177">
        <v>10593.75</v>
      </c>
      <c r="L193" s="176" t="s">
        <v>446</v>
      </c>
      <c r="M193" s="176" t="s">
        <v>631</v>
      </c>
      <c r="N193" s="176" t="s">
        <v>631</v>
      </c>
      <c r="O193" s="178">
        <v>43662</v>
      </c>
      <c r="P193" s="178">
        <v>43672</v>
      </c>
      <c r="Q193" s="176" t="s">
        <v>632</v>
      </c>
      <c r="R193" s="176" t="s">
        <v>514</v>
      </c>
      <c r="S193" s="176" t="s">
        <v>509</v>
      </c>
      <c r="T193" s="176" t="s">
        <v>509</v>
      </c>
      <c r="U193" s="176" t="s">
        <v>472</v>
      </c>
      <c r="V193" s="176" t="s">
        <v>358</v>
      </c>
      <c r="W193" s="176" t="s">
        <v>312</v>
      </c>
      <c r="X193" s="176" t="s">
        <v>166</v>
      </c>
      <c r="Y193" s="176" t="s">
        <v>166</v>
      </c>
    </row>
    <row r="194" spans="1:25" outlineLevel="3" x14ac:dyDescent="0.35">
      <c r="A194" s="176" t="s">
        <v>296</v>
      </c>
      <c r="B194" s="176" t="s">
        <v>296</v>
      </c>
      <c r="C194" s="176" t="s">
        <v>149</v>
      </c>
      <c r="D194" s="176" t="s">
        <v>503</v>
      </c>
      <c r="E194" s="176" t="s">
        <v>510</v>
      </c>
      <c r="F194" s="176" t="s">
        <v>511</v>
      </c>
      <c r="G194" s="177">
        <v>94.43</v>
      </c>
      <c r="H194" s="176" t="s">
        <v>280</v>
      </c>
      <c r="I194" s="177">
        <v>94.43</v>
      </c>
      <c r="J194" s="176" t="s">
        <v>280</v>
      </c>
      <c r="K194" s="177">
        <v>4750</v>
      </c>
      <c r="L194" s="176" t="s">
        <v>446</v>
      </c>
      <c r="M194" s="176" t="s">
        <v>633</v>
      </c>
      <c r="N194" s="176" t="s">
        <v>633</v>
      </c>
      <c r="O194" s="178">
        <v>43685</v>
      </c>
      <c r="P194" s="178">
        <v>43685</v>
      </c>
      <c r="Q194" s="176" t="s">
        <v>634</v>
      </c>
      <c r="R194" s="176" t="s">
        <v>542</v>
      </c>
      <c r="S194" s="176" t="s">
        <v>635</v>
      </c>
      <c r="T194" s="176" t="s">
        <v>509</v>
      </c>
      <c r="U194" s="176" t="s">
        <v>472</v>
      </c>
      <c r="V194" s="176" t="s">
        <v>314</v>
      </c>
      <c r="W194" s="176" t="s">
        <v>312</v>
      </c>
      <c r="X194" s="176" t="s">
        <v>166</v>
      </c>
      <c r="Y194" s="176" t="s">
        <v>166</v>
      </c>
    </row>
    <row r="195" spans="1:25" outlineLevel="3" x14ac:dyDescent="0.35">
      <c r="A195" s="176" t="s">
        <v>296</v>
      </c>
      <c r="B195" s="176" t="s">
        <v>297</v>
      </c>
      <c r="C195" s="176" t="s">
        <v>149</v>
      </c>
      <c r="D195" s="176" t="s">
        <v>503</v>
      </c>
      <c r="E195" s="176" t="s">
        <v>308</v>
      </c>
      <c r="F195" s="176" t="s">
        <v>309</v>
      </c>
      <c r="G195" s="177">
        <v>67.69</v>
      </c>
      <c r="H195" s="176" t="s">
        <v>280</v>
      </c>
      <c r="I195" s="177">
        <v>67.69</v>
      </c>
      <c r="J195" s="176" t="s">
        <v>280</v>
      </c>
      <c r="K195" s="177">
        <v>67.69</v>
      </c>
      <c r="L195" s="176" t="s">
        <v>280</v>
      </c>
      <c r="M195" s="176" t="s">
        <v>166</v>
      </c>
      <c r="N195" s="176" t="s">
        <v>166</v>
      </c>
      <c r="O195" s="178">
        <v>43936</v>
      </c>
      <c r="P195" s="178">
        <v>43921</v>
      </c>
      <c r="Q195" s="176" t="s">
        <v>166</v>
      </c>
      <c r="R195" s="176" t="s">
        <v>166</v>
      </c>
      <c r="S195" s="176" t="s">
        <v>166</v>
      </c>
      <c r="T195" s="176" t="s">
        <v>166</v>
      </c>
      <c r="U195" s="176" t="s">
        <v>310</v>
      </c>
      <c r="V195" s="176" t="s">
        <v>327</v>
      </c>
      <c r="W195" s="176" t="s">
        <v>307</v>
      </c>
      <c r="X195" s="176" t="s">
        <v>166</v>
      </c>
      <c r="Y195" s="176" t="s">
        <v>166</v>
      </c>
    </row>
    <row r="196" spans="1:25" outlineLevel="3" x14ac:dyDescent="0.35">
      <c r="A196" s="176" t="s">
        <v>296</v>
      </c>
      <c r="B196" s="176" t="s">
        <v>296</v>
      </c>
      <c r="C196" s="176" t="s">
        <v>149</v>
      </c>
      <c r="D196" s="176" t="s">
        <v>503</v>
      </c>
      <c r="E196" s="176" t="s">
        <v>444</v>
      </c>
      <c r="F196" s="176" t="s">
        <v>445</v>
      </c>
      <c r="G196" s="177">
        <v>373.85</v>
      </c>
      <c r="H196" s="176" t="s">
        <v>280</v>
      </c>
      <c r="I196" s="177">
        <v>373.85</v>
      </c>
      <c r="J196" s="176" t="s">
        <v>280</v>
      </c>
      <c r="K196" s="177">
        <v>18662.75</v>
      </c>
      <c r="L196" s="176" t="s">
        <v>446</v>
      </c>
      <c r="M196" s="176" t="s">
        <v>454</v>
      </c>
      <c r="N196" s="176" t="s">
        <v>455</v>
      </c>
      <c r="O196" s="178">
        <v>43642</v>
      </c>
      <c r="P196" s="178">
        <v>43646</v>
      </c>
      <c r="Q196" s="176" t="s">
        <v>302</v>
      </c>
      <c r="R196" s="176" t="s">
        <v>166</v>
      </c>
      <c r="S196" s="176" t="s">
        <v>449</v>
      </c>
      <c r="T196" s="176" t="s">
        <v>530</v>
      </c>
      <c r="U196" s="176" t="s">
        <v>451</v>
      </c>
      <c r="V196" s="176" t="s">
        <v>313</v>
      </c>
      <c r="W196" s="176" t="s">
        <v>312</v>
      </c>
      <c r="X196" s="176" t="s">
        <v>166</v>
      </c>
      <c r="Y196" s="176" t="s">
        <v>166</v>
      </c>
    </row>
    <row r="197" spans="1:25" outlineLevel="3" x14ac:dyDescent="0.35">
      <c r="A197" s="176" t="s">
        <v>296</v>
      </c>
      <c r="B197" s="176" t="s">
        <v>296</v>
      </c>
      <c r="C197" s="176" t="s">
        <v>149</v>
      </c>
      <c r="D197" s="176" t="s">
        <v>503</v>
      </c>
      <c r="E197" s="176" t="s">
        <v>636</v>
      </c>
      <c r="F197" s="176" t="s">
        <v>637</v>
      </c>
      <c r="G197" s="177">
        <v>6.02</v>
      </c>
      <c r="H197" s="176" t="s">
        <v>280</v>
      </c>
      <c r="I197" s="177">
        <v>6.02</v>
      </c>
      <c r="J197" s="176" t="s">
        <v>280</v>
      </c>
      <c r="K197" s="177">
        <v>300</v>
      </c>
      <c r="L197" s="176" t="s">
        <v>446</v>
      </c>
      <c r="M197" s="176" t="s">
        <v>638</v>
      </c>
      <c r="N197" s="176" t="s">
        <v>639</v>
      </c>
      <c r="O197" s="178">
        <v>43543</v>
      </c>
      <c r="P197" s="178">
        <v>43543</v>
      </c>
      <c r="Q197" s="176" t="s">
        <v>640</v>
      </c>
      <c r="R197" s="176" t="s">
        <v>166</v>
      </c>
      <c r="S197" s="176" t="s">
        <v>166</v>
      </c>
      <c r="T197" s="176" t="s">
        <v>641</v>
      </c>
      <c r="U197" s="176" t="s">
        <v>502</v>
      </c>
      <c r="V197" s="176" t="s">
        <v>327</v>
      </c>
      <c r="W197" s="176" t="s">
        <v>312</v>
      </c>
      <c r="X197" s="176" t="s">
        <v>166</v>
      </c>
      <c r="Y197" s="176" t="s">
        <v>166</v>
      </c>
    </row>
    <row r="198" spans="1:25" outlineLevel="3" x14ac:dyDescent="0.35">
      <c r="A198" s="176" t="s">
        <v>296</v>
      </c>
      <c r="B198" s="176" t="s">
        <v>296</v>
      </c>
      <c r="C198" s="176" t="s">
        <v>149</v>
      </c>
      <c r="D198" s="176" t="s">
        <v>503</v>
      </c>
      <c r="E198" s="176" t="s">
        <v>444</v>
      </c>
      <c r="F198" s="176" t="s">
        <v>445</v>
      </c>
      <c r="G198" s="177">
        <v>827.65</v>
      </c>
      <c r="H198" s="176" t="s">
        <v>280</v>
      </c>
      <c r="I198" s="177">
        <v>827.65</v>
      </c>
      <c r="J198" s="176" t="s">
        <v>280</v>
      </c>
      <c r="K198" s="177">
        <v>42458.36</v>
      </c>
      <c r="L198" s="176" t="s">
        <v>446</v>
      </c>
      <c r="M198" s="176" t="s">
        <v>486</v>
      </c>
      <c r="N198" s="176" t="s">
        <v>487</v>
      </c>
      <c r="O198" s="178">
        <v>43823</v>
      </c>
      <c r="P198" s="178">
        <v>43830</v>
      </c>
      <c r="Q198" s="176" t="s">
        <v>302</v>
      </c>
      <c r="R198" s="176" t="s">
        <v>166</v>
      </c>
      <c r="S198" s="176" t="s">
        <v>449</v>
      </c>
      <c r="T198" s="176" t="s">
        <v>642</v>
      </c>
      <c r="U198" s="176" t="s">
        <v>451</v>
      </c>
      <c r="V198" s="176" t="s">
        <v>315</v>
      </c>
      <c r="W198" s="176" t="s">
        <v>312</v>
      </c>
      <c r="X198" s="176" t="s">
        <v>166</v>
      </c>
      <c r="Y198" s="176" t="s">
        <v>166</v>
      </c>
    </row>
    <row r="199" spans="1:25" outlineLevel="3" x14ac:dyDescent="0.35">
      <c r="A199" s="176" t="s">
        <v>296</v>
      </c>
      <c r="B199" s="176" t="s">
        <v>296</v>
      </c>
      <c r="C199" s="176" t="s">
        <v>149</v>
      </c>
      <c r="D199" s="176" t="s">
        <v>503</v>
      </c>
      <c r="E199" s="176" t="s">
        <v>444</v>
      </c>
      <c r="F199" s="176" t="s">
        <v>445</v>
      </c>
      <c r="G199" s="177">
        <v>831.59</v>
      </c>
      <c r="H199" s="176" t="s">
        <v>280</v>
      </c>
      <c r="I199" s="177">
        <v>831.59</v>
      </c>
      <c r="J199" s="176" t="s">
        <v>280</v>
      </c>
      <c r="K199" s="177">
        <v>42452.86</v>
      </c>
      <c r="L199" s="176" t="s">
        <v>446</v>
      </c>
      <c r="M199" s="176" t="s">
        <v>488</v>
      </c>
      <c r="N199" s="176" t="s">
        <v>489</v>
      </c>
      <c r="O199" s="178">
        <v>43943</v>
      </c>
      <c r="P199" s="178">
        <v>43951</v>
      </c>
      <c r="Q199" s="176" t="s">
        <v>302</v>
      </c>
      <c r="R199" s="176" t="s">
        <v>166</v>
      </c>
      <c r="S199" s="176" t="s">
        <v>449</v>
      </c>
      <c r="T199" s="176" t="s">
        <v>642</v>
      </c>
      <c r="U199" s="176" t="s">
        <v>475</v>
      </c>
      <c r="V199" s="176" t="s">
        <v>316</v>
      </c>
      <c r="W199" s="176" t="s">
        <v>307</v>
      </c>
      <c r="X199" s="176" t="s">
        <v>166</v>
      </c>
      <c r="Y199" s="176" t="s">
        <v>166</v>
      </c>
    </row>
    <row r="200" spans="1:25" outlineLevel="3" x14ac:dyDescent="0.35">
      <c r="A200" s="176" t="s">
        <v>296</v>
      </c>
      <c r="B200" s="176" t="s">
        <v>296</v>
      </c>
      <c r="C200" s="176" t="s">
        <v>149</v>
      </c>
      <c r="D200" s="176" t="s">
        <v>503</v>
      </c>
      <c r="E200" s="176" t="s">
        <v>444</v>
      </c>
      <c r="F200" s="176" t="s">
        <v>445</v>
      </c>
      <c r="G200" s="177">
        <v>376.2</v>
      </c>
      <c r="H200" s="176" t="s">
        <v>280</v>
      </c>
      <c r="I200" s="177">
        <v>376.2</v>
      </c>
      <c r="J200" s="176" t="s">
        <v>280</v>
      </c>
      <c r="K200" s="177">
        <v>19204.78</v>
      </c>
      <c r="L200" s="176" t="s">
        <v>446</v>
      </c>
      <c r="M200" s="176" t="s">
        <v>488</v>
      </c>
      <c r="N200" s="176" t="s">
        <v>489</v>
      </c>
      <c r="O200" s="178">
        <v>43943</v>
      </c>
      <c r="P200" s="178">
        <v>43951</v>
      </c>
      <c r="Q200" s="176" t="s">
        <v>302</v>
      </c>
      <c r="R200" s="176" t="s">
        <v>166</v>
      </c>
      <c r="S200" s="176" t="s">
        <v>449</v>
      </c>
      <c r="T200" s="176" t="s">
        <v>643</v>
      </c>
      <c r="U200" s="176" t="s">
        <v>475</v>
      </c>
      <c r="V200" s="176" t="s">
        <v>316</v>
      </c>
      <c r="W200" s="176" t="s">
        <v>307</v>
      </c>
      <c r="X200" s="176" t="s">
        <v>166</v>
      </c>
      <c r="Y200" s="176" t="s">
        <v>166</v>
      </c>
    </row>
    <row r="201" spans="1:25" outlineLevel="3" x14ac:dyDescent="0.35">
      <c r="A201" s="176" t="s">
        <v>296</v>
      </c>
      <c r="B201" s="176" t="s">
        <v>296</v>
      </c>
      <c r="C201" s="176" t="s">
        <v>149</v>
      </c>
      <c r="D201" s="176" t="s">
        <v>503</v>
      </c>
      <c r="E201" s="176" t="s">
        <v>444</v>
      </c>
      <c r="F201" s="176" t="s">
        <v>445</v>
      </c>
      <c r="G201" s="177">
        <v>296.63</v>
      </c>
      <c r="H201" s="176" t="s">
        <v>280</v>
      </c>
      <c r="I201" s="177">
        <v>296.63</v>
      </c>
      <c r="J201" s="176" t="s">
        <v>280</v>
      </c>
      <c r="K201" s="177">
        <v>15143.1</v>
      </c>
      <c r="L201" s="176" t="s">
        <v>446</v>
      </c>
      <c r="M201" s="176" t="s">
        <v>488</v>
      </c>
      <c r="N201" s="176" t="s">
        <v>489</v>
      </c>
      <c r="O201" s="178">
        <v>43943</v>
      </c>
      <c r="P201" s="178">
        <v>43951</v>
      </c>
      <c r="Q201" s="176" t="s">
        <v>302</v>
      </c>
      <c r="R201" s="176" t="s">
        <v>166</v>
      </c>
      <c r="S201" s="176" t="s">
        <v>449</v>
      </c>
      <c r="T201" s="176" t="s">
        <v>644</v>
      </c>
      <c r="U201" s="176" t="s">
        <v>475</v>
      </c>
      <c r="V201" s="176" t="s">
        <v>316</v>
      </c>
      <c r="W201" s="176" t="s">
        <v>307</v>
      </c>
      <c r="X201" s="176" t="s">
        <v>166</v>
      </c>
      <c r="Y201" s="176" t="s">
        <v>166</v>
      </c>
    </row>
    <row r="202" spans="1:25" outlineLevel="3" x14ac:dyDescent="0.35">
      <c r="A202" s="176" t="s">
        <v>296</v>
      </c>
      <c r="B202" s="176" t="s">
        <v>296</v>
      </c>
      <c r="C202" s="176" t="s">
        <v>149</v>
      </c>
      <c r="D202" s="176" t="s">
        <v>503</v>
      </c>
      <c r="E202" s="176" t="s">
        <v>444</v>
      </c>
      <c r="F202" s="176" t="s">
        <v>445</v>
      </c>
      <c r="G202" s="177">
        <v>554.54999999999995</v>
      </c>
      <c r="H202" s="176" t="s">
        <v>280</v>
      </c>
      <c r="I202" s="177">
        <v>554.54999999999995</v>
      </c>
      <c r="J202" s="176" t="s">
        <v>280</v>
      </c>
      <c r="K202" s="177">
        <v>28309.85</v>
      </c>
      <c r="L202" s="176" t="s">
        <v>446</v>
      </c>
      <c r="M202" s="176" t="s">
        <v>488</v>
      </c>
      <c r="N202" s="176" t="s">
        <v>489</v>
      </c>
      <c r="O202" s="178">
        <v>43943</v>
      </c>
      <c r="P202" s="178">
        <v>43951</v>
      </c>
      <c r="Q202" s="176" t="s">
        <v>302</v>
      </c>
      <c r="R202" s="176" t="s">
        <v>166</v>
      </c>
      <c r="S202" s="176" t="s">
        <v>449</v>
      </c>
      <c r="T202" s="176" t="s">
        <v>645</v>
      </c>
      <c r="U202" s="176" t="s">
        <v>475</v>
      </c>
      <c r="V202" s="176" t="s">
        <v>316</v>
      </c>
      <c r="W202" s="176" t="s">
        <v>307</v>
      </c>
      <c r="X202" s="176" t="s">
        <v>166</v>
      </c>
      <c r="Y202" s="176" t="s">
        <v>166</v>
      </c>
    </row>
    <row r="203" spans="1:25" outlineLevel="3" x14ac:dyDescent="0.35">
      <c r="A203" s="176" t="s">
        <v>296</v>
      </c>
      <c r="B203" s="176" t="s">
        <v>296</v>
      </c>
      <c r="C203" s="176" t="s">
        <v>149</v>
      </c>
      <c r="D203" s="176" t="s">
        <v>503</v>
      </c>
      <c r="E203" s="176" t="s">
        <v>444</v>
      </c>
      <c r="F203" s="176" t="s">
        <v>445</v>
      </c>
      <c r="G203" s="177">
        <v>458.93</v>
      </c>
      <c r="H203" s="176" t="s">
        <v>280</v>
      </c>
      <c r="I203" s="177">
        <v>458.93</v>
      </c>
      <c r="J203" s="176" t="s">
        <v>280</v>
      </c>
      <c r="K203" s="177">
        <v>23428.19</v>
      </c>
      <c r="L203" s="176" t="s">
        <v>446</v>
      </c>
      <c r="M203" s="176" t="s">
        <v>488</v>
      </c>
      <c r="N203" s="176" t="s">
        <v>489</v>
      </c>
      <c r="O203" s="178">
        <v>43943</v>
      </c>
      <c r="P203" s="178">
        <v>43951</v>
      </c>
      <c r="Q203" s="176" t="s">
        <v>302</v>
      </c>
      <c r="R203" s="176" t="s">
        <v>166</v>
      </c>
      <c r="S203" s="176" t="s">
        <v>449</v>
      </c>
      <c r="T203" s="176" t="s">
        <v>646</v>
      </c>
      <c r="U203" s="176" t="s">
        <v>475</v>
      </c>
      <c r="V203" s="176" t="s">
        <v>316</v>
      </c>
      <c r="W203" s="176" t="s">
        <v>307</v>
      </c>
      <c r="X203" s="176" t="s">
        <v>166</v>
      </c>
      <c r="Y203" s="176" t="s">
        <v>166</v>
      </c>
    </row>
    <row r="204" spans="1:25" outlineLevel="3" x14ac:dyDescent="0.35">
      <c r="A204" s="176" t="s">
        <v>296</v>
      </c>
      <c r="B204" s="176" t="s">
        <v>297</v>
      </c>
      <c r="C204" s="176" t="s">
        <v>149</v>
      </c>
      <c r="D204" s="176" t="s">
        <v>503</v>
      </c>
      <c r="E204" s="176" t="s">
        <v>308</v>
      </c>
      <c r="F204" s="176" t="s">
        <v>309</v>
      </c>
      <c r="G204" s="177">
        <v>151.07</v>
      </c>
      <c r="H204" s="176" t="s">
        <v>280</v>
      </c>
      <c r="I204" s="177">
        <v>151.07</v>
      </c>
      <c r="J204" s="176" t="s">
        <v>280</v>
      </c>
      <c r="K204" s="177">
        <v>151.07</v>
      </c>
      <c r="L204" s="176" t="s">
        <v>280</v>
      </c>
      <c r="M204" s="176" t="s">
        <v>166</v>
      </c>
      <c r="N204" s="176" t="s">
        <v>166</v>
      </c>
      <c r="O204" s="178">
        <v>43963</v>
      </c>
      <c r="P204" s="178">
        <v>43951</v>
      </c>
      <c r="Q204" s="176" t="s">
        <v>166</v>
      </c>
      <c r="R204" s="176" t="s">
        <v>166</v>
      </c>
      <c r="S204" s="176" t="s">
        <v>166</v>
      </c>
      <c r="T204" s="176" t="s">
        <v>166</v>
      </c>
      <c r="U204" s="176" t="s">
        <v>310</v>
      </c>
      <c r="V204" s="176" t="s">
        <v>316</v>
      </c>
      <c r="W204" s="176" t="s">
        <v>307</v>
      </c>
      <c r="X204" s="176" t="s">
        <v>166</v>
      </c>
      <c r="Y204" s="176" t="s">
        <v>166</v>
      </c>
    </row>
    <row r="205" spans="1:25" outlineLevel="3" x14ac:dyDescent="0.35">
      <c r="A205" s="176" t="s">
        <v>296</v>
      </c>
      <c r="B205" s="176" t="s">
        <v>297</v>
      </c>
      <c r="C205" s="176" t="s">
        <v>149</v>
      </c>
      <c r="D205" s="176" t="s">
        <v>503</v>
      </c>
      <c r="E205" s="176" t="s">
        <v>308</v>
      </c>
      <c r="F205" s="176" t="s">
        <v>309</v>
      </c>
      <c r="G205" s="177">
        <v>49.66</v>
      </c>
      <c r="H205" s="176" t="s">
        <v>280</v>
      </c>
      <c r="I205" s="177">
        <v>49.66</v>
      </c>
      <c r="J205" s="176" t="s">
        <v>280</v>
      </c>
      <c r="K205" s="177">
        <v>49.66</v>
      </c>
      <c r="L205" s="176" t="s">
        <v>280</v>
      </c>
      <c r="M205" s="176" t="s">
        <v>166</v>
      </c>
      <c r="N205" s="176" t="s">
        <v>166</v>
      </c>
      <c r="O205" s="178">
        <v>43844</v>
      </c>
      <c r="P205" s="178">
        <v>43830</v>
      </c>
      <c r="Q205" s="176" t="s">
        <v>166</v>
      </c>
      <c r="R205" s="176" t="s">
        <v>166</v>
      </c>
      <c r="S205" s="176" t="s">
        <v>166</v>
      </c>
      <c r="T205" s="176" t="s">
        <v>166</v>
      </c>
      <c r="U205" s="176" t="s">
        <v>310</v>
      </c>
      <c r="V205" s="176" t="s">
        <v>315</v>
      </c>
      <c r="W205" s="176" t="s">
        <v>312</v>
      </c>
      <c r="X205" s="176" t="s">
        <v>166</v>
      </c>
      <c r="Y205" s="176" t="s">
        <v>166</v>
      </c>
    </row>
    <row r="206" spans="1:25" outlineLevel="3" x14ac:dyDescent="0.35">
      <c r="A206" s="176" t="s">
        <v>296</v>
      </c>
      <c r="B206" s="176" t="s">
        <v>297</v>
      </c>
      <c r="C206" s="176" t="s">
        <v>149</v>
      </c>
      <c r="D206" s="176" t="s">
        <v>503</v>
      </c>
      <c r="E206" s="176" t="s">
        <v>308</v>
      </c>
      <c r="F206" s="176" t="s">
        <v>309</v>
      </c>
      <c r="G206" s="177">
        <v>71.569999999999993</v>
      </c>
      <c r="H206" s="176" t="s">
        <v>280</v>
      </c>
      <c r="I206" s="177">
        <v>71.569999999999993</v>
      </c>
      <c r="J206" s="176" t="s">
        <v>280</v>
      </c>
      <c r="K206" s="177">
        <v>71.569999999999993</v>
      </c>
      <c r="L206" s="176" t="s">
        <v>280</v>
      </c>
      <c r="M206" s="176" t="s">
        <v>166</v>
      </c>
      <c r="N206" s="176" t="s">
        <v>166</v>
      </c>
      <c r="O206" s="178">
        <v>43720</v>
      </c>
      <c r="P206" s="178">
        <v>43708</v>
      </c>
      <c r="Q206" s="176" t="s">
        <v>166</v>
      </c>
      <c r="R206" s="176" t="s">
        <v>166</v>
      </c>
      <c r="S206" s="176" t="s">
        <v>166</v>
      </c>
      <c r="T206" s="176" t="s">
        <v>166</v>
      </c>
      <c r="U206" s="176" t="s">
        <v>310</v>
      </c>
      <c r="V206" s="176" t="s">
        <v>314</v>
      </c>
      <c r="W206" s="176" t="s">
        <v>312</v>
      </c>
      <c r="X206" s="176" t="s">
        <v>166</v>
      </c>
      <c r="Y206" s="176" t="s">
        <v>166</v>
      </c>
    </row>
    <row r="207" spans="1:25" outlineLevel="3" x14ac:dyDescent="0.35">
      <c r="A207" s="176" t="s">
        <v>296</v>
      </c>
      <c r="B207" s="176" t="s">
        <v>297</v>
      </c>
      <c r="C207" s="176" t="s">
        <v>149</v>
      </c>
      <c r="D207" s="176" t="s">
        <v>503</v>
      </c>
      <c r="E207" s="176" t="s">
        <v>308</v>
      </c>
      <c r="F207" s="176" t="s">
        <v>309</v>
      </c>
      <c r="G207" s="177">
        <v>22.43</v>
      </c>
      <c r="H207" s="176" t="s">
        <v>280</v>
      </c>
      <c r="I207" s="177">
        <v>22.43</v>
      </c>
      <c r="J207" s="176" t="s">
        <v>280</v>
      </c>
      <c r="K207" s="177">
        <v>22.43</v>
      </c>
      <c r="L207" s="176" t="s">
        <v>280</v>
      </c>
      <c r="M207" s="176" t="s">
        <v>166</v>
      </c>
      <c r="N207" s="176" t="s">
        <v>166</v>
      </c>
      <c r="O207" s="178">
        <v>43656</v>
      </c>
      <c r="P207" s="178">
        <v>43646</v>
      </c>
      <c r="Q207" s="176" t="s">
        <v>166</v>
      </c>
      <c r="R207" s="176" t="s">
        <v>166</v>
      </c>
      <c r="S207" s="176" t="s">
        <v>166</v>
      </c>
      <c r="T207" s="176" t="s">
        <v>166</v>
      </c>
      <c r="U207" s="176" t="s">
        <v>310</v>
      </c>
      <c r="V207" s="176" t="s">
        <v>313</v>
      </c>
      <c r="W207" s="176" t="s">
        <v>312</v>
      </c>
      <c r="X207" s="176" t="s">
        <v>166</v>
      </c>
      <c r="Y207" s="176" t="s">
        <v>166</v>
      </c>
    </row>
    <row r="208" spans="1:25" outlineLevel="3" x14ac:dyDescent="0.35">
      <c r="A208" s="176" t="s">
        <v>296</v>
      </c>
      <c r="B208" s="176" t="s">
        <v>297</v>
      </c>
      <c r="C208" s="176" t="s">
        <v>149</v>
      </c>
      <c r="D208" s="176" t="s">
        <v>503</v>
      </c>
      <c r="E208" s="176" t="s">
        <v>308</v>
      </c>
      <c r="F208" s="176" t="s">
        <v>309</v>
      </c>
      <c r="G208" s="177">
        <v>72.61</v>
      </c>
      <c r="H208" s="176" t="s">
        <v>280</v>
      </c>
      <c r="I208" s="177">
        <v>72.61</v>
      </c>
      <c r="J208" s="176" t="s">
        <v>280</v>
      </c>
      <c r="K208" s="177">
        <v>72.61</v>
      </c>
      <c r="L208" s="176" t="s">
        <v>280</v>
      </c>
      <c r="M208" s="176" t="s">
        <v>166</v>
      </c>
      <c r="N208" s="176" t="s">
        <v>166</v>
      </c>
      <c r="O208" s="178">
        <v>43749</v>
      </c>
      <c r="P208" s="178">
        <v>43738</v>
      </c>
      <c r="Q208" s="176" t="s">
        <v>166</v>
      </c>
      <c r="R208" s="176" t="s">
        <v>166</v>
      </c>
      <c r="S208" s="176" t="s">
        <v>166</v>
      </c>
      <c r="T208" s="176" t="s">
        <v>166</v>
      </c>
      <c r="U208" s="176" t="s">
        <v>310</v>
      </c>
      <c r="V208" s="176" t="s">
        <v>311</v>
      </c>
      <c r="W208" s="176" t="s">
        <v>312</v>
      </c>
      <c r="X208" s="176" t="s">
        <v>166</v>
      </c>
      <c r="Y208" s="176" t="s">
        <v>166</v>
      </c>
    </row>
    <row r="209" spans="1:25" outlineLevel="3" x14ac:dyDescent="0.35">
      <c r="A209" s="176" t="s">
        <v>296</v>
      </c>
      <c r="B209" s="176" t="s">
        <v>296</v>
      </c>
      <c r="C209" s="176" t="s">
        <v>149</v>
      </c>
      <c r="D209" s="176" t="s">
        <v>503</v>
      </c>
      <c r="E209" s="176" t="s">
        <v>510</v>
      </c>
      <c r="F209" s="176" t="s">
        <v>511</v>
      </c>
      <c r="G209" s="177">
        <v>191.68</v>
      </c>
      <c r="H209" s="176" t="s">
        <v>280</v>
      </c>
      <c r="I209" s="177">
        <v>191.68</v>
      </c>
      <c r="J209" s="176" t="s">
        <v>280</v>
      </c>
      <c r="K209" s="177">
        <v>9568.75</v>
      </c>
      <c r="L209" s="176" t="s">
        <v>446</v>
      </c>
      <c r="M209" s="176" t="s">
        <v>647</v>
      </c>
      <c r="N209" s="176" t="s">
        <v>647</v>
      </c>
      <c r="O209" s="178">
        <v>43656</v>
      </c>
      <c r="P209" s="178">
        <v>43657</v>
      </c>
      <c r="Q209" s="176" t="s">
        <v>648</v>
      </c>
      <c r="R209" s="176" t="s">
        <v>619</v>
      </c>
      <c r="S209" s="176" t="s">
        <v>649</v>
      </c>
      <c r="T209" s="176" t="s">
        <v>649</v>
      </c>
      <c r="U209" s="176" t="s">
        <v>472</v>
      </c>
      <c r="V209" s="176" t="s">
        <v>358</v>
      </c>
      <c r="W209" s="176" t="s">
        <v>312</v>
      </c>
      <c r="X209" s="176" t="s">
        <v>166</v>
      </c>
      <c r="Y209" s="176" t="s">
        <v>166</v>
      </c>
    </row>
    <row r="210" spans="1:25" outlineLevel="3" x14ac:dyDescent="0.35">
      <c r="A210" s="176" t="s">
        <v>296</v>
      </c>
      <c r="B210" s="176" t="s">
        <v>296</v>
      </c>
      <c r="C210" s="176" t="s">
        <v>149</v>
      </c>
      <c r="D210" s="176" t="s">
        <v>503</v>
      </c>
      <c r="E210" s="176" t="s">
        <v>444</v>
      </c>
      <c r="F210" s="176" t="s">
        <v>445</v>
      </c>
      <c r="G210" s="177">
        <v>825.92</v>
      </c>
      <c r="H210" s="176" t="s">
        <v>280</v>
      </c>
      <c r="I210" s="177">
        <v>825.92</v>
      </c>
      <c r="J210" s="176" t="s">
        <v>280</v>
      </c>
      <c r="K210" s="177">
        <v>42460.78</v>
      </c>
      <c r="L210" s="176" t="s">
        <v>446</v>
      </c>
      <c r="M210" s="176" t="s">
        <v>480</v>
      </c>
      <c r="N210" s="176" t="s">
        <v>481</v>
      </c>
      <c r="O210" s="178">
        <v>43854</v>
      </c>
      <c r="P210" s="178">
        <v>43861</v>
      </c>
      <c r="Q210" s="176" t="s">
        <v>302</v>
      </c>
      <c r="R210" s="176" t="s">
        <v>166</v>
      </c>
      <c r="S210" s="176" t="s">
        <v>449</v>
      </c>
      <c r="T210" s="176" t="s">
        <v>642</v>
      </c>
      <c r="U210" s="176" t="s">
        <v>451</v>
      </c>
      <c r="V210" s="176" t="s">
        <v>306</v>
      </c>
      <c r="W210" s="176" t="s">
        <v>307</v>
      </c>
      <c r="X210" s="176" t="s">
        <v>166</v>
      </c>
      <c r="Y210" s="176" t="s">
        <v>166</v>
      </c>
    </row>
    <row r="211" spans="1:25" outlineLevel="3" x14ac:dyDescent="0.35">
      <c r="A211" s="176" t="s">
        <v>296</v>
      </c>
      <c r="B211" s="176" t="s">
        <v>296</v>
      </c>
      <c r="C211" s="176" t="s">
        <v>149</v>
      </c>
      <c r="D211" s="176" t="s">
        <v>503</v>
      </c>
      <c r="E211" s="176" t="s">
        <v>444</v>
      </c>
      <c r="F211" s="176" t="s">
        <v>445</v>
      </c>
      <c r="G211" s="177">
        <v>373.85</v>
      </c>
      <c r="H211" s="176" t="s">
        <v>280</v>
      </c>
      <c r="I211" s="177">
        <v>373.85</v>
      </c>
      <c r="J211" s="176" t="s">
        <v>280</v>
      </c>
      <c r="K211" s="177">
        <v>18662.75</v>
      </c>
      <c r="L211" s="176" t="s">
        <v>446</v>
      </c>
      <c r="M211" s="176" t="s">
        <v>478</v>
      </c>
      <c r="N211" s="176" t="s">
        <v>479</v>
      </c>
      <c r="O211" s="178">
        <v>43671</v>
      </c>
      <c r="P211" s="178">
        <v>43677</v>
      </c>
      <c r="Q211" s="176" t="s">
        <v>302</v>
      </c>
      <c r="R211" s="176" t="s">
        <v>166</v>
      </c>
      <c r="S211" s="176" t="s">
        <v>449</v>
      </c>
      <c r="T211" s="176" t="s">
        <v>530</v>
      </c>
      <c r="U211" s="176" t="s">
        <v>451</v>
      </c>
      <c r="V211" s="176" t="s">
        <v>358</v>
      </c>
      <c r="W211" s="176" t="s">
        <v>312</v>
      </c>
      <c r="X211" s="176" t="s">
        <v>166</v>
      </c>
      <c r="Y211" s="176" t="s">
        <v>166</v>
      </c>
    </row>
    <row r="212" spans="1:25" outlineLevel="3" x14ac:dyDescent="0.35">
      <c r="A212" s="176" t="s">
        <v>296</v>
      </c>
      <c r="B212" s="176" t="s">
        <v>296</v>
      </c>
      <c r="C212" s="176" t="s">
        <v>149</v>
      </c>
      <c r="D212" s="176" t="s">
        <v>503</v>
      </c>
      <c r="E212" s="176" t="s">
        <v>510</v>
      </c>
      <c r="F212" s="176" t="s">
        <v>511</v>
      </c>
      <c r="G212" s="177">
        <v>25.6</v>
      </c>
      <c r="H212" s="176" t="s">
        <v>280</v>
      </c>
      <c r="I212" s="177">
        <v>25.6</v>
      </c>
      <c r="J212" s="176" t="s">
        <v>280</v>
      </c>
      <c r="K212" s="177">
        <v>1311.16</v>
      </c>
      <c r="L212" s="176" t="s">
        <v>446</v>
      </c>
      <c r="M212" s="176" t="s">
        <v>650</v>
      </c>
      <c r="N212" s="176" t="s">
        <v>650</v>
      </c>
      <c r="O212" s="178">
        <v>43872</v>
      </c>
      <c r="P212" s="178">
        <v>43872</v>
      </c>
      <c r="Q212" s="176" t="s">
        <v>651</v>
      </c>
      <c r="R212" s="176" t="s">
        <v>601</v>
      </c>
      <c r="S212" s="176" t="s">
        <v>602</v>
      </c>
      <c r="T212" s="176" t="s">
        <v>567</v>
      </c>
      <c r="U212" s="176" t="s">
        <v>568</v>
      </c>
      <c r="V212" s="176" t="s">
        <v>347</v>
      </c>
      <c r="W212" s="176" t="s">
        <v>307</v>
      </c>
      <c r="X212" s="176" t="s">
        <v>166</v>
      </c>
      <c r="Y212" s="176" t="s">
        <v>166</v>
      </c>
    </row>
    <row r="213" spans="1:25" outlineLevel="3" x14ac:dyDescent="0.35">
      <c r="A213" s="176" t="s">
        <v>296</v>
      </c>
      <c r="B213" s="176" t="s">
        <v>296</v>
      </c>
      <c r="C213" s="176" t="s">
        <v>149</v>
      </c>
      <c r="D213" s="176" t="s">
        <v>503</v>
      </c>
      <c r="E213" s="176" t="s">
        <v>510</v>
      </c>
      <c r="F213" s="176" t="s">
        <v>511</v>
      </c>
      <c r="G213" s="177">
        <v>24.15</v>
      </c>
      <c r="H213" s="176" t="s">
        <v>280</v>
      </c>
      <c r="I213" s="177">
        <v>24.15</v>
      </c>
      <c r="J213" s="176" t="s">
        <v>280</v>
      </c>
      <c r="K213" s="177">
        <v>1236.72</v>
      </c>
      <c r="L213" s="176" t="s">
        <v>446</v>
      </c>
      <c r="M213" s="176" t="s">
        <v>652</v>
      </c>
      <c r="N213" s="176" t="s">
        <v>652</v>
      </c>
      <c r="O213" s="178">
        <v>43867</v>
      </c>
      <c r="P213" s="178">
        <v>43868</v>
      </c>
      <c r="Q213" s="176" t="s">
        <v>653</v>
      </c>
      <c r="R213" s="176" t="s">
        <v>601</v>
      </c>
      <c r="S213" s="176" t="s">
        <v>602</v>
      </c>
      <c r="T213" s="176" t="s">
        <v>567</v>
      </c>
      <c r="U213" s="176" t="s">
        <v>568</v>
      </c>
      <c r="V213" s="176" t="s">
        <v>347</v>
      </c>
      <c r="W213" s="176" t="s">
        <v>307</v>
      </c>
      <c r="X213" s="176" t="s">
        <v>166</v>
      </c>
      <c r="Y213" s="176" t="s">
        <v>166</v>
      </c>
    </row>
    <row r="214" spans="1:25" outlineLevel="3" x14ac:dyDescent="0.35">
      <c r="A214" s="176" t="s">
        <v>296</v>
      </c>
      <c r="B214" s="176" t="s">
        <v>296</v>
      </c>
      <c r="C214" s="176" t="s">
        <v>149</v>
      </c>
      <c r="D214" s="176" t="s">
        <v>503</v>
      </c>
      <c r="E214" s="176" t="s">
        <v>444</v>
      </c>
      <c r="F214" s="176" t="s">
        <v>445</v>
      </c>
      <c r="G214" s="177">
        <v>837.83</v>
      </c>
      <c r="H214" s="176" t="s">
        <v>280</v>
      </c>
      <c r="I214" s="177">
        <v>837.83</v>
      </c>
      <c r="J214" s="176" t="s">
        <v>280</v>
      </c>
      <c r="K214" s="177">
        <v>42444.28</v>
      </c>
      <c r="L214" s="176" t="s">
        <v>446</v>
      </c>
      <c r="M214" s="176" t="s">
        <v>476</v>
      </c>
      <c r="N214" s="176" t="s">
        <v>477</v>
      </c>
      <c r="O214" s="178">
        <v>43763</v>
      </c>
      <c r="P214" s="178">
        <v>43769</v>
      </c>
      <c r="Q214" s="176" t="s">
        <v>302</v>
      </c>
      <c r="R214" s="176" t="s">
        <v>166</v>
      </c>
      <c r="S214" s="176" t="s">
        <v>449</v>
      </c>
      <c r="T214" s="176" t="s">
        <v>642</v>
      </c>
      <c r="U214" s="176" t="s">
        <v>451</v>
      </c>
      <c r="V214" s="176" t="s">
        <v>334</v>
      </c>
      <c r="W214" s="176" t="s">
        <v>312</v>
      </c>
      <c r="X214" s="176" t="s">
        <v>166</v>
      </c>
      <c r="Y214" s="176" t="s">
        <v>166</v>
      </c>
    </row>
    <row r="215" spans="1:25" outlineLevel="3" x14ac:dyDescent="0.35">
      <c r="A215" s="176" t="s">
        <v>296</v>
      </c>
      <c r="B215" s="176" t="s">
        <v>297</v>
      </c>
      <c r="C215" s="176" t="s">
        <v>149</v>
      </c>
      <c r="D215" s="176" t="s">
        <v>503</v>
      </c>
      <c r="E215" s="176" t="s">
        <v>308</v>
      </c>
      <c r="F215" s="176" t="s">
        <v>309</v>
      </c>
      <c r="G215" s="177">
        <v>49.56</v>
      </c>
      <c r="H215" s="176" t="s">
        <v>280</v>
      </c>
      <c r="I215" s="177">
        <v>49.56</v>
      </c>
      <c r="J215" s="176" t="s">
        <v>280</v>
      </c>
      <c r="K215" s="177">
        <v>49.56</v>
      </c>
      <c r="L215" s="176" t="s">
        <v>280</v>
      </c>
      <c r="M215" s="176" t="s">
        <v>166</v>
      </c>
      <c r="N215" s="176" t="s">
        <v>166</v>
      </c>
      <c r="O215" s="178">
        <v>43883</v>
      </c>
      <c r="P215" s="178">
        <v>43861</v>
      </c>
      <c r="Q215" s="176" t="s">
        <v>166</v>
      </c>
      <c r="R215" s="176" t="s">
        <v>166</v>
      </c>
      <c r="S215" s="176" t="s">
        <v>166</v>
      </c>
      <c r="T215" s="176" t="s">
        <v>166</v>
      </c>
      <c r="U215" s="176" t="s">
        <v>310</v>
      </c>
      <c r="V215" s="176" t="s">
        <v>306</v>
      </c>
      <c r="W215" s="176" t="s">
        <v>307</v>
      </c>
      <c r="X215" s="176" t="s">
        <v>166</v>
      </c>
      <c r="Y215" s="176" t="s">
        <v>166</v>
      </c>
    </row>
    <row r="216" spans="1:25" outlineLevel="3" x14ac:dyDescent="0.35">
      <c r="A216" s="176" t="s">
        <v>296</v>
      </c>
      <c r="B216" s="176" t="s">
        <v>296</v>
      </c>
      <c r="C216" s="176" t="s">
        <v>149</v>
      </c>
      <c r="D216" s="176" t="s">
        <v>503</v>
      </c>
      <c r="E216" s="176" t="s">
        <v>510</v>
      </c>
      <c r="F216" s="176" t="s">
        <v>511</v>
      </c>
      <c r="G216" s="177">
        <v>131.72</v>
      </c>
      <c r="H216" s="176" t="s">
        <v>280</v>
      </c>
      <c r="I216" s="177">
        <v>131.72</v>
      </c>
      <c r="J216" s="176" t="s">
        <v>280</v>
      </c>
      <c r="K216" s="177">
        <v>6757.24</v>
      </c>
      <c r="L216" s="176" t="s">
        <v>446</v>
      </c>
      <c r="M216" s="176" t="s">
        <v>654</v>
      </c>
      <c r="N216" s="176" t="s">
        <v>654</v>
      </c>
      <c r="O216" s="178">
        <v>43819</v>
      </c>
      <c r="P216" s="178">
        <v>43822</v>
      </c>
      <c r="Q216" s="176" t="s">
        <v>655</v>
      </c>
      <c r="R216" s="176" t="s">
        <v>533</v>
      </c>
      <c r="S216" s="176" t="s">
        <v>509</v>
      </c>
      <c r="T216" s="176" t="s">
        <v>656</v>
      </c>
      <c r="U216" s="176" t="s">
        <v>472</v>
      </c>
      <c r="V216" s="176" t="s">
        <v>315</v>
      </c>
      <c r="W216" s="176" t="s">
        <v>312</v>
      </c>
      <c r="X216" s="176" t="s">
        <v>166</v>
      </c>
      <c r="Y216" s="176" t="s">
        <v>166</v>
      </c>
    </row>
    <row r="217" spans="1:25" outlineLevel="3" x14ac:dyDescent="0.35">
      <c r="A217" s="176" t="s">
        <v>296</v>
      </c>
      <c r="B217" s="176" t="s">
        <v>296</v>
      </c>
      <c r="C217" s="176" t="s">
        <v>149</v>
      </c>
      <c r="D217" s="176" t="s">
        <v>503</v>
      </c>
      <c r="E217" s="176" t="s">
        <v>510</v>
      </c>
      <c r="F217" s="176" t="s">
        <v>511</v>
      </c>
      <c r="G217" s="177">
        <v>126</v>
      </c>
      <c r="H217" s="176" t="s">
        <v>280</v>
      </c>
      <c r="I217" s="177">
        <v>126</v>
      </c>
      <c r="J217" s="176" t="s">
        <v>280</v>
      </c>
      <c r="K217" s="177">
        <v>6477.66</v>
      </c>
      <c r="L217" s="176" t="s">
        <v>446</v>
      </c>
      <c r="M217" s="176" t="s">
        <v>657</v>
      </c>
      <c r="N217" s="176" t="s">
        <v>657</v>
      </c>
      <c r="O217" s="178">
        <v>43847</v>
      </c>
      <c r="P217" s="178">
        <v>43847</v>
      </c>
      <c r="Q217" s="176" t="s">
        <v>600</v>
      </c>
      <c r="R217" s="176" t="s">
        <v>533</v>
      </c>
      <c r="S217" s="176" t="s">
        <v>602</v>
      </c>
      <c r="T217" s="176" t="s">
        <v>658</v>
      </c>
      <c r="U217" s="176" t="s">
        <v>472</v>
      </c>
      <c r="V217" s="176" t="s">
        <v>306</v>
      </c>
      <c r="W217" s="176" t="s">
        <v>307</v>
      </c>
      <c r="X217" s="176" t="s">
        <v>166</v>
      </c>
      <c r="Y217" s="176" t="s">
        <v>166</v>
      </c>
    </row>
    <row r="218" spans="1:25" outlineLevel="3" x14ac:dyDescent="0.35">
      <c r="A218" s="176" t="s">
        <v>296</v>
      </c>
      <c r="B218" s="176" t="s">
        <v>296</v>
      </c>
      <c r="C218" s="176" t="s">
        <v>149</v>
      </c>
      <c r="D218" s="176" t="s">
        <v>503</v>
      </c>
      <c r="E218" s="176" t="s">
        <v>510</v>
      </c>
      <c r="F218" s="176" t="s">
        <v>511</v>
      </c>
      <c r="G218" s="177">
        <v>-48.08</v>
      </c>
      <c r="H218" s="176" t="s">
        <v>280</v>
      </c>
      <c r="I218" s="177">
        <v>-48.08</v>
      </c>
      <c r="J218" s="176" t="s">
        <v>280</v>
      </c>
      <c r="K218" s="177">
        <v>-2400</v>
      </c>
      <c r="L218" s="176" t="s">
        <v>446</v>
      </c>
      <c r="M218" s="176" t="s">
        <v>659</v>
      </c>
      <c r="N218" s="176" t="s">
        <v>659</v>
      </c>
      <c r="O218" s="178">
        <v>43661</v>
      </c>
      <c r="P218" s="178">
        <v>43669</v>
      </c>
      <c r="Q218" s="176" t="s">
        <v>616</v>
      </c>
      <c r="R218" s="176" t="s">
        <v>514</v>
      </c>
      <c r="S218" s="176" t="s">
        <v>509</v>
      </c>
      <c r="T218" s="176" t="s">
        <v>509</v>
      </c>
      <c r="U218" s="176" t="s">
        <v>451</v>
      </c>
      <c r="V218" s="176" t="s">
        <v>358</v>
      </c>
      <c r="W218" s="176" t="s">
        <v>312</v>
      </c>
      <c r="X218" s="176" t="s">
        <v>166</v>
      </c>
      <c r="Y218" s="176" t="s">
        <v>166</v>
      </c>
    </row>
    <row r="219" spans="1:25" outlineLevel="3" x14ac:dyDescent="0.35">
      <c r="A219" s="176" t="s">
        <v>296</v>
      </c>
      <c r="B219" s="176" t="s">
        <v>296</v>
      </c>
      <c r="C219" s="176" t="s">
        <v>149</v>
      </c>
      <c r="D219" s="176" t="s">
        <v>503</v>
      </c>
      <c r="E219" s="176" t="s">
        <v>510</v>
      </c>
      <c r="F219" s="176" t="s">
        <v>511</v>
      </c>
      <c r="G219" s="177">
        <v>-126</v>
      </c>
      <c r="H219" s="176" t="s">
        <v>280</v>
      </c>
      <c r="I219" s="177">
        <v>-126</v>
      </c>
      <c r="J219" s="176" t="s">
        <v>280</v>
      </c>
      <c r="K219" s="177">
        <v>-6477.66</v>
      </c>
      <c r="L219" s="176" t="s">
        <v>446</v>
      </c>
      <c r="M219" s="176" t="s">
        <v>660</v>
      </c>
      <c r="N219" s="176" t="s">
        <v>660</v>
      </c>
      <c r="O219" s="178">
        <v>43847</v>
      </c>
      <c r="P219" s="178">
        <v>43847</v>
      </c>
      <c r="Q219" s="176" t="s">
        <v>600</v>
      </c>
      <c r="R219" s="176" t="s">
        <v>533</v>
      </c>
      <c r="S219" s="176" t="s">
        <v>602</v>
      </c>
      <c r="T219" s="176" t="s">
        <v>658</v>
      </c>
      <c r="U219" s="176" t="s">
        <v>661</v>
      </c>
      <c r="V219" s="176" t="s">
        <v>306</v>
      </c>
      <c r="W219" s="176" t="s">
        <v>307</v>
      </c>
      <c r="X219" s="176" t="s">
        <v>166</v>
      </c>
      <c r="Y219" s="176" t="s">
        <v>166</v>
      </c>
    </row>
    <row r="220" spans="1:25" outlineLevel="3" x14ac:dyDescent="0.35">
      <c r="A220" s="176" t="s">
        <v>296</v>
      </c>
      <c r="B220" s="176" t="s">
        <v>296</v>
      </c>
      <c r="C220" s="176" t="s">
        <v>149</v>
      </c>
      <c r="D220" s="176" t="s">
        <v>503</v>
      </c>
      <c r="E220" s="176" t="s">
        <v>510</v>
      </c>
      <c r="F220" s="176" t="s">
        <v>511</v>
      </c>
      <c r="G220" s="177">
        <v>-24.15</v>
      </c>
      <c r="H220" s="176" t="s">
        <v>280</v>
      </c>
      <c r="I220" s="177">
        <v>-24.15</v>
      </c>
      <c r="J220" s="176" t="s">
        <v>280</v>
      </c>
      <c r="K220" s="177">
        <v>-1236.72</v>
      </c>
      <c r="L220" s="176" t="s">
        <v>446</v>
      </c>
      <c r="M220" s="176" t="s">
        <v>662</v>
      </c>
      <c r="N220" s="176" t="s">
        <v>662</v>
      </c>
      <c r="O220" s="178">
        <v>43867</v>
      </c>
      <c r="P220" s="178">
        <v>43868</v>
      </c>
      <c r="Q220" s="176" t="s">
        <v>653</v>
      </c>
      <c r="R220" s="176" t="s">
        <v>601</v>
      </c>
      <c r="S220" s="176" t="s">
        <v>602</v>
      </c>
      <c r="T220" s="176" t="s">
        <v>567</v>
      </c>
      <c r="U220" s="176" t="s">
        <v>661</v>
      </c>
      <c r="V220" s="176" t="s">
        <v>347</v>
      </c>
      <c r="W220" s="176" t="s">
        <v>307</v>
      </c>
      <c r="X220" s="176" t="s">
        <v>166</v>
      </c>
      <c r="Y220" s="176" t="s">
        <v>166</v>
      </c>
    </row>
    <row r="221" spans="1:25" outlineLevel="3" x14ac:dyDescent="0.35">
      <c r="A221" s="176" t="s">
        <v>296</v>
      </c>
      <c r="B221" s="176" t="s">
        <v>296</v>
      </c>
      <c r="C221" s="176" t="s">
        <v>149</v>
      </c>
      <c r="D221" s="176" t="s">
        <v>503</v>
      </c>
      <c r="E221" s="176" t="s">
        <v>510</v>
      </c>
      <c r="F221" s="176" t="s">
        <v>511</v>
      </c>
      <c r="G221" s="177">
        <v>132.09</v>
      </c>
      <c r="H221" s="176" t="s">
        <v>280</v>
      </c>
      <c r="I221" s="177">
        <v>132.09</v>
      </c>
      <c r="J221" s="176" t="s">
        <v>280</v>
      </c>
      <c r="K221" s="177">
        <v>6593.75</v>
      </c>
      <c r="L221" s="176" t="s">
        <v>446</v>
      </c>
      <c r="M221" s="176" t="s">
        <v>663</v>
      </c>
      <c r="N221" s="176" t="s">
        <v>663</v>
      </c>
      <c r="O221" s="178">
        <v>43612</v>
      </c>
      <c r="P221" s="178">
        <v>43613</v>
      </c>
      <c r="Q221" s="176" t="s">
        <v>664</v>
      </c>
      <c r="R221" s="176" t="s">
        <v>520</v>
      </c>
      <c r="S221" s="176" t="s">
        <v>509</v>
      </c>
      <c r="T221" s="176" t="s">
        <v>520</v>
      </c>
      <c r="U221" s="176" t="s">
        <v>472</v>
      </c>
      <c r="V221" s="176" t="s">
        <v>333</v>
      </c>
      <c r="W221" s="176" t="s">
        <v>312</v>
      </c>
      <c r="X221" s="176" t="s">
        <v>166</v>
      </c>
      <c r="Y221" s="176" t="s">
        <v>166</v>
      </c>
    </row>
    <row r="222" spans="1:25" outlineLevel="3" x14ac:dyDescent="0.35">
      <c r="A222" s="176" t="s">
        <v>296</v>
      </c>
      <c r="B222" s="176" t="s">
        <v>296</v>
      </c>
      <c r="C222" s="176" t="s">
        <v>149</v>
      </c>
      <c r="D222" s="176" t="s">
        <v>503</v>
      </c>
      <c r="E222" s="176" t="s">
        <v>510</v>
      </c>
      <c r="F222" s="176" t="s">
        <v>511</v>
      </c>
      <c r="G222" s="177">
        <v>174.65</v>
      </c>
      <c r="H222" s="176" t="s">
        <v>280</v>
      </c>
      <c r="I222" s="177">
        <v>174.65</v>
      </c>
      <c r="J222" s="176" t="s">
        <v>280</v>
      </c>
      <c r="K222" s="177">
        <v>8718.75</v>
      </c>
      <c r="L222" s="176" t="s">
        <v>446</v>
      </c>
      <c r="M222" s="176" t="s">
        <v>665</v>
      </c>
      <c r="N222" s="176" t="s">
        <v>665</v>
      </c>
      <c r="O222" s="178">
        <v>43612</v>
      </c>
      <c r="P222" s="178">
        <v>43613</v>
      </c>
      <c r="Q222" s="176" t="s">
        <v>666</v>
      </c>
      <c r="R222" s="176" t="s">
        <v>667</v>
      </c>
      <c r="S222" s="176" t="s">
        <v>509</v>
      </c>
      <c r="T222" s="176" t="s">
        <v>509</v>
      </c>
      <c r="U222" s="176" t="s">
        <v>472</v>
      </c>
      <c r="V222" s="176" t="s">
        <v>333</v>
      </c>
      <c r="W222" s="176" t="s">
        <v>312</v>
      </c>
      <c r="X222" s="176" t="s">
        <v>166</v>
      </c>
      <c r="Y222" s="176" t="s">
        <v>166</v>
      </c>
    </row>
    <row r="223" spans="1:25" outlineLevel="3" x14ac:dyDescent="0.35">
      <c r="A223" s="176" t="s">
        <v>296</v>
      </c>
      <c r="B223" s="176" t="s">
        <v>297</v>
      </c>
      <c r="C223" s="176" t="s">
        <v>149</v>
      </c>
      <c r="D223" s="176" t="s">
        <v>503</v>
      </c>
      <c r="E223" s="176" t="s">
        <v>308</v>
      </c>
      <c r="F223" s="176" t="s">
        <v>309</v>
      </c>
      <c r="G223" s="177">
        <v>22.43</v>
      </c>
      <c r="H223" s="176" t="s">
        <v>280</v>
      </c>
      <c r="I223" s="177">
        <v>22.43</v>
      </c>
      <c r="J223" s="176" t="s">
        <v>280</v>
      </c>
      <c r="K223" s="177">
        <v>22.43</v>
      </c>
      <c r="L223" s="176" t="s">
        <v>280</v>
      </c>
      <c r="M223" s="176" t="s">
        <v>166</v>
      </c>
      <c r="N223" s="176" t="s">
        <v>166</v>
      </c>
      <c r="O223" s="178">
        <v>43690</v>
      </c>
      <c r="P223" s="178">
        <v>43677</v>
      </c>
      <c r="Q223" s="176" t="s">
        <v>166</v>
      </c>
      <c r="R223" s="176" t="s">
        <v>166</v>
      </c>
      <c r="S223" s="176" t="s">
        <v>166</v>
      </c>
      <c r="T223" s="176" t="s">
        <v>166</v>
      </c>
      <c r="U223" s="176" t="s">
        <v>310</v>
      </c>
      <c r="V223" s="176" t="s">
        <v>358</v>
      </c>
      <c r="W223" s="176" t="s">
        <v>312</v>
      </c>
      <c r="X223" s="176" t="s">
        <v>166</v>
      </c>
      <c r="Y223" s="176" t="s">
        <v>166</v>
      </c>
    </row>
    <row r="224" spans="1:25" outlineLevel="3" x14ac:dyDescent="0.35">
      <c r="A224" s="176" t="s">
        <v>296</v>
      </c>
      <c r="B224" s="176" t="s">
        <v>297</v>
      </c>
      <c r="C224" s="176" t="s">
        <v>149</v>
      </c>
      <c r="D224" s="176" t="s">
        <v>503</v>
      </c>
      <c r="E224" s="176" t="s">
        <v>308</v>
      </c>
      <c r="F224" s="176" t="s">
        <v>309</v>
      </c>
      <c r="G224" s="177">
        <v>112.16</v>
      </c>
      <c r="H224" s="176" t="s">
        <v>280</v>
      </c>
      <c r="I224" s="177">
        <v>112.16</v>
      </c>
      <c r="J224" s="176" t="s">
        <v>280</v>
      </c>
      <c r="K224" s="177">
        <v>112.16</v>
      </c>
      <c r="L224" s="176" t="s">
        <v>280</v>
      </c>
      <c r="M224" s="176" t="s">
        <v>166</v>
      </c>
      <c r="N224" s="176" t="s">
        <v>166</v>
      </c>
      <c r="O224" s="178">
        <v>43629</v>
      </c>
      <c r="P224" s="178">
        <v>43616</v>
      </c>
      <c r="Q224" s="176" t="s">
        <v>166</v>
      </c>
      <c r="R224" s="176" t="s">
        <v>166</v>
      </c>
      <c r="S224" s="176" t="s">
        <v>166</v>
      </c>
      <c r="T224" s="176" t="s">
        <v>166</v>
      </c>
      <c r="U224" s="176" t="s">
        <v>310</v>
      </c>
      <c r="V224" s="176" t="s">
        <v>333</v>
      </c>
      <c r="W224" s="176" t="s">
        <v>312</v>
      </c>
      <c r="X224" s="176" t="s">
        <v>166</v>
      </c>
      <c r="Y224" s="176" t="s">
        <v>166</v>
      </c>
    </row>
    <row r="225" spans="1:25" outlineLevel="3" x14ac:dyDescent="0.35">
      <c r="A225" s="176" t="s">
        <v>296</v>
      </c>
      <c r="B225" s="176" t="s">
        <v>297</v>
      </c>
      <c r="C225" s="176" t="s">
        <v>149</v>
      </c>
      <c r="D225" s="176" t="s">
        <v>503</v>
      </c>
      <c r="E225" s="176" t="s">
        <v>308</v>
      </c>
      <c r="F225" s="176" t="s">
        <v>309</v>
      </c>
      <c r="G225" s="177">
        <v>50.27</v>
      </c>
      <c r="H225" s="176" t="s">
        <v>280</v>
      </c>
      <c r="I225" s="177">
        <v>50.27</v>
      </c>
      <c r="J225" s="176" t="s">
        <v>280</v>
      </c>
      <c r="K225" s="177">
        <v>50.27</v>
      </c>
      <c r="L225" s="176" t="s">
        <v>280</v>
      </c>
      <c r="M225" s="176" t="s">
        <v>166</v>
      </c>
      <c r="N225" s="176" t="s">
        <v>166</v>
      </c>
      <c r="O225" s="178">
        <v>43781</v>
      </c>
      <c r="P225" s="178">
        <v>43769</v>
      </c>
      <c r="Q225" s="176" t="s">
        <v>166</v>
      </c>
      <c r="R225" s="176" t="s">
        <v>166</v>
      </c>
      <c r="S225" s="176" t="s">
        <v>166</v>
      </c>
      <c r="T225" s="176" t="s">
        <v>166</v>
      </c>
      <c r="U225" s="176" t="s">
        <v>310</v>
      </c>
      <c r="V225" s="176" t="s">
        <v>334</v>
      </c>
      <c r="W225" s="176" t="s">
        <v>312</v>
      </c>
      <c r="X225" s="176" t="s">
        <v>166</v>
      </c>
      <c r="Y225" s="176" t="s">
        <v>166</v>
      </c>
    </row>
    <row r="226" spans="1:25" outlineLevel="3" x14ac:dyDescent="0.35">
      <c r="A226" s="176" t="s">
        <v>296</v>
      </c>
      <c r="B226" s="176" t="s">
        <v>296</v>
      </c>
      <c r="C226" s="176" t="s">
        <v>149</v>
      </c>
      <c r="D226" s="176" t="s">
        <v>503</v>
      </c>
      <c r="E226" s="176" t="s">
        <v>444</v>
      </c>
      <c r="F226" s="176" t="s">
        <v>445</v>
      </c>
      <c r="G226" s="177">
        <v>288.86</v>
      </c>
      <c r="H226" s="176" t="s">
        <v>280</v>
      </c>
      <c r="I226" s="177">
        <v>288.86</v>
      </c>
      <c r="J226" s="176" t="s">
        <v>280</v>
      </c>
      <c r="K226" s="177">
        <v>14792.51</v>
      </c>
      <c r="L226" s="176" t="s">
        <v>446</v>
      </c>
      <c r="M226" s="176" t="s">
        <v>447</v>
      </c>
      <c r="N226" s="176" t="s">
        <v>448</v>
      </c>
      <c r="O226" s="178">
        <v>43893</v>
      </c>
      <c r="P226" s="178">
        <v>43890</v>
      </c>
      <c r="Q226" s="176" t="s">
        <v>302</v>
      </c>
      <c r="R226" s="176" t="s">
        <v>166</v>
      </c>
      <c r="S226" s="176" t="s">
        <v>449</v>
      </c>
      <c r="T226" s="176" t="s">
        <v>644</v>
      </c>
      <c r="U226" s="176" t="s">
        <v>451</v>
      </c>
      <c r="V226" s="176" t="s">
        <v>347</v>
      </c>
      <c r="W226" s="176" t="s">
        <v>307</v>
      </c>
      <c r="X226" s="176" t="s">
        <v>166</v>
      </c>
      <c r="Y226" s="176" t="s">
        <v>166</v>
      </c>
    </row>
    <row r="227" spans="1:25" outlineLevel="3" x14ac:dyDescent="0.35">
      <c r="A227" s="176" t="s">
        <v>296</v>
      </c>
      <c r="B227" s="176" t="s">
        <v>296</v>
      </c>
      <c r="C227" s="176" t="s">
        <v>149</v>
      </c>
      <c r="D227" s="176" t="s">
        <v>503</v>
      </c>
      <c r="E227" s="176" t="s">
        <v>444</v>
      </c>
      <c r="F227" s="176" t="s">
        <v>445</v>
      </c>
      <c r="G227" s="177">
        <v>829.06</v>
      </c>
      <c r="H227" s="176" t="s">
        <v>280</v>
      </c>
      <c r="I227" s="177">
        <v>829.06</v>
      </c>
      <c r="J227" s="176" t="s">
        <v>280</v>
      </c>
      <c r="K227" s="177">
        <v>42456.38</v>
      </c>
      <c r="L227" s="176" t="s">
        <v>446</v>
      </c>
      <c r="M227" s="176" t="s">
        <v>447</v>
      </c>
      <c r="N227" s="176" t="s">
        <v>448</v>
      </c>
      <c r="O227" s="178">
        <v>43893</v>
      </c>
      <c r="P227" s="178">
        <v>43890</v>
      </c>
      <c r="Q227" s="176" t="s">
        <v>302</v>
      </c>
      <c r="R227" s="176" t="s">
        <v>166</v>
      </c>
      <c r="S227" s="176" t="s">
        <v>449</v>
      </c>
      <c r="T227" s="176" t="s">
        <v>642</v>
      </c>
      <c r="U227" s="176" t="s">
        <v>451</v>
      </c>
      <c r="V227" s="176" t="s">
        <v>347</v>
      </c>
      <c r="W227" s="176" t="s">
        <v>307</v>
      </c>
      <c r="X227" s="176" t="s">
        <v>166</v>
      </c>
      <c r="Y227" s="176" t="s">
        <v>166</v>
      </c>
    </row>
    <row r="228" spans="1:25" outlineLevel="3" x14ac:dyDescent="0.35">
      <c r="A228" s="176" t="s">
        <v>296</v>
      </c>
      <c r="B228" s="176" t="s">
        <v>296</v>
      </c>
      <c r="C228" s="176" t="s">
        <v>149</v>
      </c>
      <c r="D228" s="176" t="s">
        <v>503</v>
      </c>
      <c r="E228" s="176" t="s">
        <v>444</v>
      </c>
      <c r="F228" s="176" t="s">
        <v>445</v>
      </c>
      <c r="G228" s="177">
        <v>821.67</v>
      </c>
      <c r="H228" s="176" t="s">
        <v>280</v>
      </c>
      <c r="I228" s="177">
        <v>821.67</v>
      </c>
      <c r="J228" s="176" t="s">
        <v>280</v>
      </c>
      <c r="K228" s="177">
        <v>41329.760000000002</v>
      </c>
      <c r="L228" s="176" t="s">
        <v>446</v>
      </c>
      <c r="M228" s="176" t="s">
        <v>484</v>
      </c>
      <c r="N228" s="176" t="s">
        <v>485</v>
      </c>
      <c r="O228" s="178">
        <v>43700</v>
      </c>
      <c r="P228" s="178">
        <v>43708</v>
      </c>
      <c r="Q228" s="176" t="s">
        <v>302</v>
      </c>
      <c r="R228" s="176" t="s">
        <v>166</v>
      </c>
      <c r="S228" s="176" t="s">
        <v>449</v>
      </c>
      <c r="T228" s="176" t="s">
        <v>642</v>
      </c>
      <c r="U228" s="176" t="s">
        <v>451</v>
      </c>
      <c r="V228" s="176" t="s">
        <v>314</v>
      </c>
      <c r="W228" s="176" t="s">
        <v>312</v>
      </c>
      <c r="X228" s="176" t="s">
        <v>166</v>
      </c>
      <c r="Y228" s="176" t="s">
        <v>166</v>
      </c>
    </row>
    <row r="229" spans="1:25" outlineLevel="3" x14ac:dyDescent="0.35">
      <c r="A229" s="176" t="s">
        <v>296</v>
      </c>
      <c r="B229" s="176" t="s">
        <v>296</v>
      </c>
      <c r="C229" s="176" t="s">
        <v>149</v>
      </c>
      <c r="D229" s="176" t="s">
        <v>503</v>
      </c>
      <c r="E229" s="176" t="s">
        <v>444</v>
      </c>
      <c r="F229" s="176" t="s">
        <v>445</v>
      </c>
      <c r="G229" s="177">
        <v>371.14</v>
      </c>
      <c r="H229" s="176" t="s">
        <v>280</v>
      </c>
      <c r="I229" s="177">
        <v>371.14</v>
      </c>
      <c r="J229" s="176" t="s">
        <v>280</v>
      </c>
      <c r="K229" s="177">
        <v>18668.18</v>
      </c>
      <c r="L229" s="176" t="s">
        <v>446</v>
      </c>
      <c r="M229" s="176" t="s">
        <v>484</v>
      </c>
      <c r="N229" s="176" t="s">
        <v>485</v>
      </c>
      <c r="O229" s="178">
        <v>43700</v>
      </c>
      <c r="P229" s="178">
        <v>43708</v>
      </c>
      <c r="Q229" s="176" t="s">
        <v>302</v>
      </c>
      <c r="R229" s="176" t="s">
        <v>166</v>
      </c>
      <c r="S229" s="176" t="s">
        <v>449</v>
      </c>
      <c r="T229" s="176" t="s">
        <v>530</v>
      </c>
      <c r="U229" s="176" t="s">
        <v>451</v>
      </c>
      <c r="V229" s="176" t="s">
        <v>314</v>
      </c>
      <c r="W229" s="176" t="s">
        <v>312</v>
      </c>
      <c r="X229" s="176" t="s">
        <v>166</v>
      </c>
      <c r="Y229" s="176" t="s">
        <v>166</v>
      </c>
    </row>
    <row r="230" spans="1:25" outlineLevel="3" x14ac:dyDescent="0.35">
      <c r="A230" s="176" t="s">
        <v>296</v>
      </c>
      <c r="B230" s="176" t="s">
        <v>297</v>
      </c>
      <c r="C230" s="176" t="s">
        <v>149</v>
      </c>
      <c r="D230" s="176" t="s">
        <v>503</v>
      </c>
      <c r="E230" s="176" t="s">
        <v>308</v>
      </c>
      <c r="F230" s="176" t="s">
        <v>309</v>
      </c>
      <c r="G230" s="177">
        <v>67.08</v>
      </c>
      <c r="H230" s="176" t="s">
        <v>280</v>
      </c>
      <c r="I230" s="177">
        <v>67.08</v>
      </c>
      <c r="J230" s="176" t="s">
        <v>280</v>
      </c>
      <c r="K230" s="177">
        <v>67.08</v>
      </c>
      <c r="L230" s="176" t="s">
        <v>280</v>
      </c>
      <c r="M230" s="176" t="s">
        <v>166</v>
      </c>
      <c r="N230" s="176" t="s">
        <v>166</v>
      </c>
      <c r="O230" s="178">
        <v>43902</v>
      </c>
      <c r="P230" s="178">
        <v>43890</v>
      </c>
      <c r="Q230" s="176" t="s">
        <v>166</v>
      </c>
      <c r="R230" s="176" t="s">
        <v>166</v>
      </c>
      <c r="S230" s="176" t="s">
        <v>166</v>
      </c>
      <c r="T230" s="176" t="s">
        <v>166</v>
      </c>
      <c r="U230" s="176" t="s">
        <v>310</v>
      </c>
      <c r="V230" s="176" t="s">
        <v>347</v>
      </c>
      <c r="W230" s="176" t="s">
        <v>307</v>
      </c>
      <c r="X230" s="176" t="s">
        <v>166</v>
      </c>
      <c r="Y230" s="176" t="s">
        <v>166</v>
      </c>
    </row>
    <row r="231" spans="1:25" outlineLevel="3" x14ac:dyDescent="0.35">
      <c r="A231" s="176" t="s">
        <v>296</v>
      </c>
      <c r="B231" s="176" t="s">
        <v>296</v>
      </c>
      <c r="C231" s="176" t="s">
        <v>149</v>
      </c>
      <c r="D231" s="176" t="s">
        <v>503</v>
      </c>
      <c r="E231" s="176" t="s">
        <v>510</v>
      </c>
      <c r="F231" s="176" t="s">
        <v>511</v>
      </c>
      <c r="G231" s="177">
        <v>269.8</v>
      </c>
      <c r="H231" s="176" t="s">
        <v>280</v>
      </c>
      <c r="I231" s="177">
        <v>269.8</v>
      </c>
      <c r="J231" s="176" t="s">
        <v>280</v>
      </c>
      <c r="K231" s="177">
        <v>13625</v>
      </c>
      <c r="L231" s="176" t="s">
        <v>446</v>
      </c>
      <c r="M231" s="176" t="s">
        <v>668</v>
      </c>
      <c r="N231" s="176" t="s">
        <v>668</v>
      </c>
      <c r="O231" s="178">
        <v>43710</v>
      </c>
      <c r="P231" s="178">
        <v>43710</v>
      </c>
      <c r="Q231" s="176" t="s">
        <v>594</v>
      </c>
      <c r="R231" s="176" t="s">
        <v>539</v>
      </c>
      <c r="S231" s="176" t="s">
        <v>509</v>
      </c>
      <c r="T231" s="176" t="s">
        <v>509</v>
      </c>
      <c r="U231" s="176" t="s">
        <v>472</v>
      </c>
      <c r="V231" s="176" t="s">
        <v>311</v>
      </c>
      <c r="W231" s="176" t="s">
        <v>312</v>
      </c>
      <c r="X231" s="176" t="s">
        <v>166</v>
      </c>
      <c r="Y231" s="176" t="s">
        <v>166</v>
      </c>
    </row>
    <row r="232" spans="1:25" outlineLevel="3" x14ac:dyDescent="0.35">
      <c r="A232" s="176" t="s">
        <v>296</v>
      </c>
      <c r="B232" s="176" t="s">
        <v>296</v>
      </c>
      <c r="C232" s="176" t="s">
        <v>149</v>
      </c>
      <c r="D232" s="176" t="s">
        <v>503</v>
      </c>
      <c r="E232" s="176" t="s">
        <v>444</v>
      </c>
      <c r="F232" s="176" t="s">
        <v>445</v>
      </c>
      <c r="G232" s="177">
        <v>296.63</v>
      </c>
      <c r="H232" s="176" t="s">
        <v>280</v>
      </c>
      <c r="I232" s="177">
        <v>296.63</v>
      </c>
      <c r="J232" s="176" t="s">
        <v>280</v>
      </c>
      <c r="K232" s="177">
        <v>15143.1</v>
      </c>
      <c r="L232" s="176" t="s">
        <v>446</v>
      </c>
      <c r="M232" s="176" t="s">
        <v>482</v>
      </c>
      <c r="N232" s="176" t="s">
        <v>483</v>
      </c>
      <c r="O232" s="178">
        <v>43915</v>
      </c>
      <c r="P232" s="178">
        <v>43921</v>
      </c>
      <c r="Q232" s="176" t="s">
        <v>302</v>
      </c>
      <c r="R232" s="176" t="s">
        <v>166</v>
      </c>
      <c r="S232" s="176" t="s">
        <v>449</v>
      </c>
      <c r="T232" s="176" t="s">
        <v>644</v>
      </c>
      <c r="U232" s="176" t="s">
        <v>451</v>
      </c>
      <c r="V232" s="176" t="s">
        <v>327</v>
      </c>
      <c r="W232" s="176" t="s">
        <v>307</v>
      </c>
      <c r="X232" s="176" t="s">
        <v>166</v>
      </c>
      <c r="Y232" s="176" t="s">
        <v>166</v>
      </c>
    </row>
    <row r="233" spans="1:25" outlineLevel="3" x14ac:dyDescent="0.35">
      <c r="A233" s="176" t="s">
        <v>296</v>
      </c>
      <c r="B233" s="176" t="s">
        <v>296</v>
      </c>
      <c r="C233" s="176" t="s">
        <v>149</v>
      </c>
      <c r="D233" s="176" t="s">
        <v>503</v>
      </c>
      <c r="E233" s="176" t="s">
        <v>444</v>
      </c>
      <c r="F233" s="176" t="s">
        <v>445</v>
      </c>
      <c r="G233" s="177">
        <v>831.59</v>
      </c>
      <c r="H233" s="176" t="s">
        <v>280</v>
      </c>
      <c r="I233" s="177">
        <v>831.59</v>
      </c>
      <c r="J233" s="176" t="s">
        <v>280</v>
      </c>
      <c r="K233" s="177">
        <v>42452.86</v>
      </c>
      <c r="L233" s="176" t="s">
        <v>446</v>
      </c>
      <c r="M233" s="176" t="s">
        <v>482</v>
      </c>
      <c r="N233" s="176" t="s">
        <v>483</v>
      </c>
      <c r="O233" s="178">
        <v>43915</v>
      </c>
      <c r="P233" s="178">
        <v>43921</v>
      </c>
      <c r="Q233" s="176" t="s">
        <v>302</v>
      </c>
      <c r="R233" s="176" t="s">
        <v>166</v>
      </c>
      <c r="S233" s="176" t="s">
        <v>449</v>
      </c>
      <c r="T233" s="176" t="s">
        <v>642</v>
      </c>
      <c r="U233" s="176" t="s">
        <v>451</v>
      </c>
      <c r="V233" s="176" t="s">
        <v>327</v>
      </c>
      <c r="W233" s="176" t="s">
        <v>307</v>
      </c>
      <c r="X233" s="176" t="s">
        <v>166</v>
      </c>
      <c r="Y233" s="176" t="s">
        <v>166</v>
      </c>
    </row>
    <row r="234" spans="1:25" outlineLevel="3" x14ac:dyDescent="0.35">
      <c r="A234" s="176" t="s">
        <v>296</v>
      </c>
      <c r="B234" s="176" t="s">
        <v>296</v>
      </c>
      <c r="C234" s="176" t="s">
        <v>149</v>
      </c>
      <c r="D234" s="176" t="s">
        <v>503</v>
      </c>
      <c r="E234" s="176" t="s">
        <v>444</v>
      </c>
      <c r="F234" s="176" t="s">
        <v>445</v>
      </c>
      <c r="G234" s="177">
        <v>369.72</v>
      </c>
      <c r="H234" s="176" t="s">
        <v>280</v>
      </c>
      <c r="I234" s="177">
        <v>369.72</v>
      </c>
      <c r="J234" s="176" t="s">
        <v>280</v>
      </c>
      <c r="K234" s="177">
        <v>18671.04</v>
      </c>
      <c r="L234" s="176" t="s">
        <v>446</v>
      </c>
      <c r="M234" s="176" t="s">
        <v>464</v>
      </c>
      <c r="N234" s="176" t="s">
        <v>465</v>
      </c>
      <c r="O234" s="178">
        <v>43733</v>
      </c>
      <c r="P234" s="178">
        <v>43738</v>
      </c>
      <c r="Q234" s="176" t="s">
        <v>302</v>
      </c>
      <c r="R234" s="176" t="s">
        <v>166</v>
      </c>
      <c r="S234" s="176" t="s">
        <v>449</v>
      </c>
      <c r="T234" s="176" t="s">
        <v>530</v>
      </c>
      <c r="U234" s="176" t="s">
        <v>451</v>
      </c>
      <c r="V234" s="176" t="s">
        <v>311</v>
      </c>
      <c r="W234" s="176" t="s">
        <v>312</v>
      </c>
      <c r="X234" s="176" t="s">
        <v>166</v>
      </c>
      <c r="Y234" s="176" t="s">
        <v>166</v>
      </c>
    </row>
    <row r="235" spans="1:25" outlineLevel="3" x14ac:dyDescent="0.35">
      <c r="A235" s="176" t="s">
        <v>296</v>
      </c>
      <c r="B235" s="176" t="s">
        <v>296</v>
      </c>
      <c r="C235" s="176" t="s">
        <v>149</v>
      </c>
      <c r="D235" s="176" t="s">
        <v>503</v>
      </c>
      <c r="E235" s="176" t="s">
        <v>444</v>
      </c>
      <c r="F235" s="176" t="s">
        <v>445</v>
      </c>
      <c r="G235" s="177">
        <v>840.41</v>
      </c>
      <c r="H235" s="176" t="s">
        <v>280</v>
      </c>
      <c r="I235" s="177">
        <v>840.41</v>
      </c>
      <c r="J235" s="176" t="s">
        <v>280</v>
      </c>
      <c r="K235" s="177">
        <v>42440.76</v>
      </c>
      <c r="L235" s="176" t="s">
        <v>446</v>
      </c>
      <c r="M235" s="176" t="s">
        <v>464</v>
      </c>
      <c r="N235" s="176" t="s">
        <v>465</v>
      </c>
      <c r="O235" s="178">
        <v>43733</v>
      </c>
      <c r="P235" s="178">
        <v>43738</v>
      </c>
      <c r="Q235" s="176" t="s">
        <v>302</v>
      </c>
      <c r="R235" s="176" t="s">
        <v>166</v>
      </c>
      <c r="S235" s="176" t="s">
        <v>449</v>
      </c>
      <c r="T235" s="176" t="s">
        <v>642</v>
      </c>
      <c r="U235" s="176" t="s">
        <v>451</v>
      </c>
      <c r="V235" s="176" t="s">
        <v>311</v>
      </c>
      <c r="W235" s="176" t="s">
        <v>312</v>
      </c>
      <c r="X235" s="176" t="s">
        <v>166</v>
      </c>
      <c r="Y235" s="176" t="s">
        <v>166</v>
      </c>
    </row>
    <row r="236" spans="1:25" outlineLevel="3" x14ac:dyDescent="0.35">
      <c r="A236" s="176" t="s">
        <v>296</v>
      </c>
      <c r="B236" s="176" t="s">
        <v>296</v>
      </c>
      <c r="C236" s="176" t="s">
        <v>149</v>
      </c>
      <c r="D236" s="176" t="s">
        <v>503</v>
      </c>
      <c r="E236" s="176" t="s">
        <v>444</v>
      </c>
      <c r="F236" s="176" t="s">
        <v>445</v>
      </c>
      <c r="G236" s="177">
        <v>834.62</v>
      </c>
      <c r="H236" s="176" t="s">
        <v>280</v>
      </c>
      <c r="I236" s="177">
        <v>834.62</v>
      </c>
      <c r="J236" s="176" t="s">
        <v>280</v>
      </c>
      <c r="K236" s="177">
        <v>42448.68</v>
      </c>
      <c r="L236" s="176" t="s">
        <v>446</v>
      </c>
      <c r="M236" s="176" t="s">
        <v>452</v>
      </c>
      <c r="N236" s="176" t="s">
        <v>453</v>
      </c>
      <c r="O236" s="178">
        <v>43799</v>
      </c>
      <c r="P236" s="178">
        <v>43799</v>
      </c>
      <c r="Q236" s="176" t="s">
        <v>302</v>
      </c>
      <c r="R236" s="176" t="s">
        <v>166</v>
      </c>
      <c r="S236" s="176" t="s">
        <v>449</v>
      </c>
      <c r="T236" s="176" t="s">
        <v>642</v>
      </c>
      <c r="U236" s="176" t="s">
        <v>451</v>
      </c>
      <c r="V236" s="176" t="s">
        <v>354</v>
      </c>
      <c r="W236" s="176" t="s">
        <v>312</v>
      </c>
      <c r="X236" s="176" t="s">
        <v>166</v>
      </c>
      <c r="Y236" s="176" t="s">
        <v>166</v>
      </c>
    </row>
    <row r="237" spans="1:25" outlineLevel="3" x14ac:dyDescent="0.35">
      <c r="A237" s="176" t="s">
        <v>296</v>
      </c>
      <c r="B237" s="176" t="s">
        <v>297</v>
      </c>
      <c r="C237" s="176" t="s">
        <v>149</v>
      </c>
      <c r="D237" s="176" t="s">
        <v>503</v>
      </c>
      <c r="E237" s="176" t="s">
        <v>308</v>
      </c>
      <c r="F237" s="176" t="s">
        <v>309</v>
      </c>
      <c r="G237" s="177">
        <v>50.08</v>
      </c>
      <c r="H237" s="176" t="s">
        <v>280</v>
      </c>
      <c r="I237" s="177">
        <v>50.08</v>
      </c>
      <c r="J237" s="176" t="s">
        <v>280</v>
      </c>
      <c r="K237" s="177">
        <v>50.08</v>
      </c>
      <c r="L237" s="176" t="s">
        <v>280</v>
      </c>
      <c r="M237" s="176" t="s">
        <v>166</v>
      </c>
      <c r="N237" s="176" t="s">
        <v>166</v>
      </c>
      <c r="O237" s="178">
        <v>43811</v>
      </c>
      <c r="P237" s="178">
        <v>43799</v>
      </c>
      <c r="Q237" s="176" t="s">
        <v>166</v>
      </c>
      <c r="R237" s="176" t="s">
        <v>166</v>
      </c>
      <c r="S237" s="176" t="s">
        <v>166</v>
      </c>
      <c r="T237" s="176" t="s">
        <v>166</v>
      </c>
      <c r="U237" s="176" t="s">
        <v>310</v>
      </c>
      <c r="V237" s="176" t="s">
        <v>354</v>
      </c>
      <c r="W237" s="176" t="s">
        <v>312</v>
      </c>
      <c r="X237" s="176" t="s">
        <v>166</v>
      </c>
      <c r="Y237" s="176" t="s">
        <v>166</v>
      </c>
    </row>
    <row r="238" spans="1:25" outlineLevel="3" x14ac:dyDescent="0.35">
      <c r="A238" s="176" t="s">
        <v>296</v>
      </c>
      <c r="B238" s="176" t="s">
        <v>296</v>
      </c>
      <c r="C238" s="176" t="s">
        <v>160</v>
      </c>
      <c r="D238" s="176" t="s">
        <v>111</v>
      </c>
      <c r="E238" s="176" t="s">
        <v>669</v>
      </c>
      <c r="F238" s="176" t="s">
        <v>670</v>
      </c>
      <c r="G238" s="177">
        <v>-58.77</v>
      </c>
      <c r="H238" s="176" t="s">
        <v>280</v>
      </c>
      <c r="I238" s="177">
        <v>-58.77</v>
      </c>
      <c r="J238" s="176" t="s">
        <v>280</v>
      </c>
      <c r="K238" s="177">
        <v>-58.77</v>
      </c>
      <c r="L238" s="176" t="s">
        <v>280</v>
      </c>
      <c r="M238" s="176" t="s">
        <v>671</v>
      </c>
      <c r="N238" s="176" t="s">
        <v>671</v>
      </c>
      <c r="O238" s="178">
        <v>43951</v>
      </c>
      <c r="P238" s="178">
        <v>43969</v>
      </c>
      <c r="Q238" s="176" t="s">
        <v>672</v>
      </c>
      <c r="R238" s="176" t="s">
        <v>166</v>
      </c>
      <c r="S238" s="176" t="s">
        <v>673</v>
      </c>
      <c r="T238" s="176" t="s">
        <v>674</v>
      </c>
      <c r="U238" s="176" t="s">
        <v>475</v>
      </c>
      <c r="V238" s="176" t="s">
        <v>333</v>
      </c>
      <c r="W238" s="176" t="s">
        <v>307</v>
      </c>
      <c r="X238" s="176" t="s">
        <v>166</v>
      </c>
      <c r="Y238" s="176" t="s">
        <v>166</v>
      </c>
    </row>
    <row r="239" spans="1:25" outlineLevel="3" x14ac:dyDescent="0.35">
      <c r="A239" s="176" t="s">
        <v>296</v>
      </c>
      <c r="B239" s="176" t="s">
        <v>296</v>
      </c>
      <c r="C239" s="176" t="s">
        <v>160</v>
      </c>
      <c r="D239" s="176" t="s">
        <v>111</v>
      </c>
      <c r="E239" s="176" t="s">
        <v>669</v>
      </c>
      <c r="F239" s="176" t="s">
        <v>670</v>
      </c>
      <c r="G239" s="177">
        <v>-220.37</v>
      </c>
      <c r="H239" s="176" t="s">
        <v>280</v>
      </c>
      <c r="I239" s="177">
        <v>-220.37</v>
      </c>
      <c r="J239" s="176" t="s">
        <v>280</v>
      </c>
      <c r="K239" s="177">
        <v>-220.37</v>
      </c>
      <c r="L239" s="176" t="s">
        <v>280</v>
      </c>
      <c r="M239" s="176" t="s">
        <v>675</v>
      </c>
      <c r="N239" s="176" t="s">
        <v>675</v>
      </c>
      <c r="O239" s="178">
        <v>43951</v>
      </c>
      <c r="P239" s="178">
        <v>43969</v>
      </c>
      <c r="Q239" s="176" t="s">
        <v>672</v>
      </c>
      <c r="R239" s="176" t="s">
        <v>166</v>
      </c>
      <c r="S239" s="176" t="s">
        <v>673</v>
      </c>
      <c r="T239" s="176" t="s">
        <v>674</v>
      </c>
      <c r="U239" s="176" t="s">
        <v>475</v>
      </c>
      <c r="V239" s="176" t="s">
        <v>333</v>
      </c>
      <c r="W239" s="176" t="s">
        <v>307</v>
      </c>
      <c r="X239" s="176" t="s">
        <v>166</v>
      </c>
      <c r="Y239" s="176" t="s">
        <v>166</v>
      </c>
    </row>
    <row r="240" spans="1:25" outlineLevel="3" x14ac:dyDescent="0.35">
      <c r="A240" s="176" t="s">
        <v>296</v>
      </c>
      <c r="B240" s="176" t="s">
        <v>296</v>
      </c>
      <c r="C240" s="176" t="s">
        <v>160</v>
      </c>
      <c r="D240" s="176" t="s">
        <v>111</v>
      </c>
      <c r="E240" s="176" t="s">
        <v>669</v>
      </c>
      <c r="F240" s="176" t="s">
        <v>670</v>
      </c>
      <c r="G240" s="177">
        <v>58.77</v>
      </c>
      <c r="H240" s="176" t="s">
        <v>280</v>
      </c>
      <c r="I240" s="177">
        <v>58.77</v>
      </c>
      <c r="J240" s="176" t="s">
        <v>280</v>
      </c>
      <c r="K240" s="177">
        <v>58.77</v>
      </c>
      <c r="L240" s="176" t="s">
        <v>280</v>
      </c>
      <c r="M240" s="176" t="s">
        <v>676</v>
      </c>
      <c r="N240" s="176" t="s">
        <v>676</v>
      </c>
      <c r="O240" s="178">
        <v>43951</v>
      </c>
      <c r="P240" s="178">
        <v>43969</v>
      </c>
      <c r="Q240" s="176" t="s">
        <v>672</v>
      </c>
      <c r="R240" s="176" t="s">
        <v>166</v>
      </c>
      <c r="S240" s="176" t="s">
        <v>673</v>
      </c>
      <c r="T240" s="176" t="s">
        <v>674</v>
      </c>
      <c r="U240" s="176" t="s">
        <v>475</v>
      </c>
      <c r="V240" s="176" t="s">
        <v>333</v>
      </c>
      <c r="W240" s="176" t="s">
        <v>307</v>
      </c>
      <c r="X240" s="176" t="s">
        <v>166</v>
      </c>
      <c r="Y240" s="176" t="s">
        <v>166</v>
      </c>
    </row>
    <row r="241" spans="1:25" outlineLevel="3" x14ac:dyDescent="0.35">
      <c r="A241" s="176" t="s">
        <v>296</v>
      </c>
      <c r="B241" s="176" t="s">
        <v>296</v>
      </c>
      <c r="C241" s="176" t="s">
        <v>160</v>
      </c>
      <c r="D241" s="176" t="s">
        <v>111</v>
      </c>
      <c r="E241" s="176" t="s">
        <v>677</v>
      </c>
      <c r="F241" s="176" t="s">
        <v>678</v>
      </c>
      <c r="G241" s="177">
        <v>464.46</v>
      </c>
      <c r="H241" s="176" t="s">
        <v>280</v>
      </c>
      <c r="I241" s="177">
        <v>464.46</v>
      </c>
      <c r="J241" s="176" t="s">
        <v>280</v>
      </c>
      <c r="K241" s="177">
        <v>23362.49</v>
      </c>
      <c r="L241" s="176" t="s">
        <v>446</v>
      </c>
      <c r="M241" s="176" t="s">
        <v>679</v>
      </c>
      <c r="N241" s="176" t="s">
        <v>680</v>
      </c>
      <c r="O241" s="178">
        <v>43705</v>
      </c>
      <c r="P241" s="178">
        <v>43705</v>
      </c>
      <c r="Q241" s="176" t="s">
        <v>681</v>
      </c>
      <c r="R241" s="176" t="s">
        <v>682</v>
      </c>
      <c r="S241" s="176" t="s">
        <v>166</v>
      </c>
      <c r="T241" s="176" t="s">
        <v>683</v>
      </c>
      <c r="U241" s="176" t="s">
        <v>463</v>
      </c>
      <c r="V241" s="176" t="s">
        <v>314</v>
      </c>
      <c r="W241" s="176" t="s">
        <v>312</v>
      </c>
      <c r="X241" s="176" t="s">
        <v>166</v>
      </c>
      <c r="Y241" s="176" t="s">
        <v>166</v>
      </c>
    </row>
    <row r="242" spans="1:25" outlineLevel="3" x14ac:dyDescent="0.35">
      <c r="A242" s="176" t="s">
        <v>296</v>
      </c>
      <c r="B242" s="176" t="s">
        <v>296</v>
      </c>
      <c r="C242" s="176" t="s">
        <v>160</v>
      </c>
      <c r="D242" s="176" t="s">
        <v>111</v>
      </c>
      <c r="E242" s="176" t="s">
        <v>669</v>
      </c>
      <c r="F242" s="176" t="s">
        <v>670</v>
      </c>
      <c r="G242" s="177">
        <v>103.22</v>
      </c>
      <c r="H242" s="176" t="s">
        <v>280</v>
      </c>
      <c r="I242" s="177">
        <v>103.22</v>
      </c>
      <c r="J242" s="176" t="s">
        <v>280</v>
      </c>
      <c r="K242" s="177">
        <v>5250</v>
      </c>
      <c r="L242" s="176" t="s">
        <v>446</v>
      </c>
      <c r="M242" s="176" t="s">
        <v>684</v>
      </c>
      <c r="N242" s="176" t="s">
        <v>685</v>
      </c>
      <c r="O242" s="178">
        <v>43790</v>
      </c>
      <c r="P242" s="178">
        <v>43790</v>
      </c>
      <c r="Q242" s="176" t="s">
        <v>686</v>
      </c>
      <c r="R242" s="176" t="s">
        <v>687</v>
      </c>
      <c r="S242" s="176" t="s">
        <v>166</v>
      </c>
      <c r="T242" s="176" t="s">
        <v>688</v>
      </c>
      <c r="U242" s="176" t="s">
        <v>689</v>
      </c>
      <c r="V242" s="176" t="s">
        <v>354</v>
      </c>
      <c r="W242" s="176" t="s">
        <v>312</v>
      </c>
      <c r="X242" s="176" t="s">
        <v>166</v>
      </c>
      <c r="Y242" s="176" t="s">
        <v>166</v>
      </c>
    </row>
    <row r="243" spans="1:25" outlineLevel="3" x14ac:dyDescent="0.35">
      <c r="A243" s="176" t="s">
        <v>296</v>
      </c>
      <c r="B243" s="176" t="s">
        <v>296</v>
      </c>
      <c r="C243" s="176" t="s">
        <v>160</v>
      </c>
      <c r="D243" s="176" t="s">
        <v>111</v>
      </c>
      <c r="E243" s="176" t="s">
        <v>677</v>
      </c>
      <c r="F243" s="176" t="s">
        <v>678</v>
      </c>
      <c r="G243" s="177">
        <v>4813.6899999999996</v>
      </c>
      <c r="H243" s="176" t="s">
        <v>280</v>
      </c>
      <c r="I243" s="177">
        <v>4813.6899999999996</v>
      </c>
      <c r="J243" s="176" t="s">
        <v>280</v>
      </c>
      <c r="K243" s="177">
        <v>240299.5</v>
      </c>
      <c r="L243" s="176" t="s">
        <v>446</v>
      </c>
      <c r="M243" s="176" t="s">
        <v>690</v>
      </c>
      <c r="N243" s="176" t="s">
        <v>691</v>
      </c>
      <c r="O243" s="178">
        <v>43581</v>
      </c>
      <c r="P243" s="178">
        <v>43581</v>
      </c>
      <c r="Q243" s="176" t="s">
        <v>692</v>
      </c>
      <c r="R243" s="176" t="s">
        <v>693</v>
      </c>
      <c r="S243" s="176" t="s">
        <v>166</v>
      </c>
      <c r="T243" s="176" t="s">
        <v>694</v>
      </c>
      <c r="U243" s="176" t="s">
        <v>463</v>
      </c>
      <c r="V243" s="176" t="s">
        <v>316</v>
      </c>
      <c r="W243" s="176" t="s">
        <v>312</v>
      </c>
      <c r="X243" s="176" t="s">
        <v>166</v>
      </c>
      <c r="Y243" s="176" t="s">
        <v>166</v>
      </c>
    </row>
    <row r="244" spans="1:25" outlineLevel="3" x14ac:dyDescent="0.35">
      <c r="A244" s="176" t="s">
        <v>296</v>
      </c>
      <c r="B244" s="176" t="s">
        <v>296</v>
      </c>
      <c r="C244" s="176" t="s">
        <v>160</v>
      </c>
      <c r="D244" s="176" t="s">
        <v>111</v>
      </c>
      <c r="E244" s="176" t="s">
        <v>695</v>
      </c>
      <c r="F244" s="176" t="s">
        <v>696</v>
      </c>
      <c r="G244" s="177">
        <v>68.23</v>
      </c>
      <c r="H244" s="176" t="s">
        <v>280</v>
      </c>
      <c r="I244" s="177">
        <v>68.23</v>
      </c>
      <c r="J244" s="176" t="s">
        <v>280</v>
      </c>
      <c r="K244" s="177">
        <v>3500</v>
      </c>
      <c r="L244" s="176" t="s">
        <v>446</v>
      </c>
      <c r="M244" s="176" t="s">
        <v>697</v>
      </c>
      <c r="N244" s="176" t="s">
        <v>698</v>
      </c>
      <c r="O244" s="178">
        <v>43815</v>
      </c>
      <c r="P244" s="178">
        <v>43816</v>
      </c>
      <c r="Q244" s="176" t="s">
        <v>699</v>
      </c>
      <c r="R244" s="176" t="s">
        <v>166</v>
      </c>
      <c r="S244" s="176" t="s">
        <v>166</v>
      </c>
      <c r="T244" s="176" t="s">
        <v>700</v>
      </c>
      <c r="U244" s="176" t="s">
        <v>661</v>
      </c>
      <c r="V244" s="176" t="s">
        <v>315</v>
      </c>
      <c r="W244" s="176" t="s">
        <v>312</v>
      </c>
      <c r="X244" s="176" t="s">
        <v>166</v>
      </c>
      <c r="Y244" s="176" t="s">
        <v>166</v>
      </c>
    </row>
    <row r="245" spans="1:25" outlineLevel="3" x14ac:dyDescent="0.35">
      <c r="A245" s="176" t="s">
        <v>296</v>
      </c>
      <c r="B245" s="176" t="s">
        <v>296</v>
      </c>
      <c r="C245" s="176" t="s">
        <v>160</v>
      </c>
      <c r="D245" s="176" t="s">
        <v>111</v>
      </c>
      <c r="E245" s="176" t="s">
        <v>701</v>
      </c>
      <c r="F245" s="176" t="s">
        <v>702</v>
      </c>
      <c r="G245" s="177">
        <v>58.48</v>
      </c>
      <c r="H245" s="176" t="s">
        <v>280</v>
      </c>
      <c r="I245" s="177">
        <v>58.48</v>
      </c>
      <c r="J245" s="176" t="s">
        <v>280</v>
      </c>
      <c r="K245" s="177">
        <v>3000</v>
      </c>
      <c r="L245" s="176" t="s">
        <v>446</v>
      </c>
      <c r="M245" s="176" t="s">
        <v>703</v>
      </c>
      <c r="N245" s="176" t="s">
        <v>704</v>
      </c>
      <c r="O245" s="178">
        <v>43816</v>
      </c>
      <c r="P245" s="178">
        <v>43816</v>
      </c>
      <c r="Q245" s="176" t="s">
        <v>705</v>
      </c>
      <c r="R245" s="176" t="s">
        <v>166</v>
      </c>
      <c r="S245" s="176" t="s">
        <v>166</v>
      </c>
      <c r="T245" s="176" t="s">
        <v>706</v>
      </c>
      <c r="U245" s="176" t="s">
        <v>661</v>
      </c>
      <c r="V245" s="176" t="s">
        <v>315</v>
      </c>
      <c r="W245" s="176" t="s">
        <v>312</v>
      </c>
      <c r="X245" s="176" t="s">
        <v>166</v>
      </c>
      <c r="Y245" s="176" t="s">
        <v>166</v>
      </c>
    </row>
    <row r="246" spans="1:25" outlineLevel="3" x14ac:dyDescent="0.35">
      <c r="A246" s="176" t="s">
        <v>296</v>
      </c>
      <c r="B246" s="176" t="s">
        <v>296</v>
      </c>
      <c r="C246" s="176" t="s">
        <v>160</v>
      </c>
      <c r="D246" s="176" t="s">
        <v>111</v>
      </c>
      <c r="E246" s="176" t="s">
        <v>707</v>
      </c>
      <c r="F246" s="176" t="s">
        <v>708</v>
      </c>
      <c r="G246" s="177">
        <v>89.46</v>
      </c>
      <c r="H246" s="176" t="s">
        <v>280</v>
      </c>
      <c r="I246" s="177">
        <v>89.46</v>
      </c>
      <c r="J246" s="176" t="s">
        <v>280</v>
      </c>
      <c r="K246" s="177">
        <v>4500</v>
      </c>
      <c r="L246" s="176" t="s">
        <v>446</v>
      </c>
      <c r="M246" s="176" t="s">
        <v>709</v>
      </c>
      <c r="N246" s="176" t="s">
        <v>710</v>
      </c>
      <c r="O246" s="178">
        <v>43693</v>
      </c>
      <c r="P246" s="178">
        <v>43693</v>
      </c>
      <c r="Q246" s="176" t="s">
        <v>711</v>
      </c>
      <c r="R246" s="176" t="s">
        <v>166</v>
      </c>
      <c r="S246" s="176" t="s">
        <v>166</v>
      </c>
      <c r="T246" s="176" t="s">
        <v>712</v>
      </c>
      <c r="U246" s="176" t="s">
        <v>502</v>
      </c>
      <c r="V246" s="176" t="s">
        <v>314</v>
      </c>
      <c r="W246" s="176" t="s">
        <v>312</v>
      </c>
      <c r="X246" s="176" t="s">
        <v>166</v>
      </c>
      <c r="Y246" s="176" t="s">
        <v>166</v>
      </c>
    </row>
    <row r="247" spans="1:25" outlineLevel="3" x14ac:dyDescent="0.35">
      <c r="A247" s="176" t="s">
        <v>296</v>
      </c>
      <c r="B247" s="176" t="s">
        <v>296</v>
      </c>
      <c r="C247" s="176" t="s">
        <v>160</v>
      </c>
      <c r="D247" s="176" t="s">
        <v>111</v>
      </c>
      <c r="E247" s="176" t="s">
        <v>713</v>
      </c>
      <c r="F247" s="176" t="s">
        <v>714</v>
      </c>
      <c r="G247" s="177">
        <v>59.64</v>
      </c>
      <c r="H247" s="176" t="s">
        <v>280</v>
      </c>
      <c r="I247" s="177">
        <v>59.64</v>
      </c>
      <c r="J247" s="176" t="s">
        <v>280</v>
      </c>
      <c r="K247" s="177">
        <v>3000</v>
      </c>
      <c r="L247" s="176" t="s">
        <v>446</v>
      </c>
      <c r="M247" s="176" t="s">
        <v>715</v>
      </c>
      <c r="N247" s="176" t="s">
        <v>716</v>
      </c>
      <c r="O247" s="178">
        <v>43693</v>
      </c>
      <c r="P247" s="178">
        <v>43693</v>
      </c>
      <c r="Q247" s="176" t="s">
        <v>717</v>
      </c>
      <c r="R247" s="176" t="s">
        <v>166</v>
      </c>
      <c r="S247" s="176" t="s">
        <v>166</v>
      </c>
      <c r="T247" s="176" t="s">
        <v>718</v>
      </c>
      <c r="U247" s="176" t="s">
        <v>502</v>
      </c>
      <c r="V247" s="176" t="s">
        <v>314</v>
      </c>
      <c r="W247" s="176" t="s">
        <v>312</v>
      </c>
      <c r="X247" s="176" t="s">
        <v>166</v>
      </c>
      <c r="Y247" s="176" t="s">
        <v>166</v>
      </c>
    </row>
    <row r="248" spans="1:25" outlineLevel="3" x14ac:dyDescent="0.35">
      <c r="A248" s="176" t="s">
        <v>296</v>
      </c>
      <c r="B248" s="176" t="s">
        <v>296</v>
      </c>
      <c r="C248" s="176" t="s">
        <v>160</v>
      </c>
      <c r="D248" s="176" t="s">
        <v>111</v>
      </c>
      <c r="E248" s="176" t="s">
        <v>669</v>
      </c>
      <c r="F248" s="176" t="s">
        <v>670</v>
      </c>
      <c r="G248" s="177">
        <v>249.76</v>
      </c>
      <c r="H248" s="176" t="s">
        <v>280</v>
      </c>
      <c r="I248" s="177">
        <v>249.76</v>
      </c>
      <c r="J248" s="176" t="s">
        <v>280</v>
      </c>
      <c r="K248" s="177">
        <v>12750</v>
      </c>
      <c r="L248" s="176" t="s">
        <v>446</v>
      </c>
      <c r="M248" s="176" t="s">
        <v>719</v>
      </c>
      <c r="N248" s="176" t="s">
        <v>720</v>
      </c>
      <c r="O248" s="178">
        <v>43986</v>
      </c>
      <c r="P248" s="178">
        <v>43971</v>
      </c>
      <c r="Q248" s="176" t="s">
        <v>721</v>
      </c>
      <c r="R248" s="176" t="s">
        <v>687</v>
      </c>
      <c r="S248" s="176" t="s">
        <v>166</v>
      </c>
      <c r="T248" s="176" t="s">
        <v>722</v>
      </c>
      <c r="U248" s="176" t="s">
        <v>689</v>
      </c>
      <c r="V248" s="176" t="s">
        <v>333</v>
      </c>
      <c r="W248" s="176" t="s">
        <v>307</v>
      </c>
      <c r="X248" s="176" t="s">
        <v>166</v>
      </c>
      <c r="Y248" s="176" t="s">
        <v>166</v>
      </c>
    </row>
    <row r="249" spans="1:25" outlineLevel="3" x14ac:dyDescent="0.35">
      <c r="A249" s="176" t="s">
        <v>296</v>
      </c>
      <c r="B249" s="176" t="s">
        <v>296</v>
      </c>
      <c r="C249" s="176" t="s">
        <v>160</v>
      </c>
      <c r="D249" s="176" t="s">
        <v>111</v>
      </c>
      <c r="E249" s="176" t="s">
        <v>669</v>
      </c>
      <c r="F249" s="176" t="s">
        <v>670</v>
      </c>
      <c r="G249" s="177">
        <v>102.52</v>
      </c>
      <c r="H249" s="176" t="s">
        <v>280</v>
      </c>
      <c r="I249" s="177">
        <v>102.52</v>
      </c>
      <c r="J249" s="176" t="s">
        <v>280</v>
      </c>
      <c r="K249" s="177">
        <v>5250</v>
      </c>
      <c r="L249" s="176" t="s">
        <v>446</v>
      </c>
      <c r="M249" s="176" t="s">
        <v>723</v>
      </c>
      <c r="N249" s="176" t="s">
        <v>724</v>
      </c>
      <c r="O249" s="178">
        <v>43887</v>
      </c>
      <c r="P249" s="178">
        <v>43887</v>
      </c>
      <c r="Q249" s="176" t="s">
        <v>725</v>
      </c>
      <c r="R249" s="176" t="s">
        <v>687</v>
      </c>
      <c r="S249" s="176" t="s">
        <v>166</v>
      </c>
      <c r="T249" s="176" t="s">
        <v>726</v>
      </c>
      <c r="U249" s="176" t="s">
        <v>689</v>
      </c>
      <c r="V249" s="176" t="s">
        <v>347</v>
      </c>
      <c r="W249" s="176" t="s">
        <v>307</v>
      </c>
      <c r="X249" s="176" t="s">
        <v>166</v>
      </c>
      <c r="Y249" s="176" t="s">
        <v>166</v>
      </c>
    </row>
    <row r="250" spans="1:25" outlineLevel="3" x14ac:dyDescent="0.35">
      <c r="A250" s="176" t="s">
        <v>296</v>
      </c>
      <c r="B250" s="176" t="s">
        <v>296</v>
      </c>
      <c r="C250" s="176" t="s">
        <v>160</v>
      </c>
      <c r="D250" s="176" t="s">
        <v>111</v>
      </c>
      <c r="E250" s="176" t="s">
        <v>669</v>
      </c>
      <c r="F250" s="176" t="s">
        <v>670</v>
      </c>
      <c r="G250" s="177">
        <v>102.84</v>
      </c>
      <c r="H250" s="176" t="s">
        <v>280</v>
      </c>
      <c r="I250" s="177">
        <v>102.84</v>
      </c>
      <c r="J250" s="176" t="s">
        <v>280</v>
      </c>
      <c r="K250" s="177">
        <v>5250</v>
      </c>
      <c r="L250" s="176" t="s">
        <v>446</v>
      </c>
      <c r="M250" s="176" t="s">
        <v>727</v>
      </c>
      <c r="N250" s="176" t="s">
        <v>728</v>
      </c>
      <c r="O250" s="178">
        <v>43906</v>
      </c>
      <c r="P250" s="178">
        <v>43906</v>
      </c>
      <c r="Q250" s="176" t="s">
        <v>729</v>
      </c>
      <c r="R250" s="176" t="s">
        <v>687</v>
      </c>
      <c r="S250" s="176" t="s">
        <v>166</v>
      </c>
      <c r="T250" s="176" t="s">
        <v>730</v>
      </c>
      <c r="U250" s="176" t="s">
        <v>689</v>
      </c>
      <c r="V250" s="176" t="s">
        <v>327</v>
      </c>
      <c r="W250" s="176" t="s">
        <v>307</v>
      </c>
      <c r="X250" s="176" t="s">
        <v>166</v>
      </c>
      <c r="Y250" s="176" t="s">
        <v>166</v>
      </c>
    </row>
    <row r="251" spans="1:25" outlineLevel="3" x14ac:dyDescent="0.35">
      <c r="A251" s="176" t="s">
        <v>296</v>
      </c>
      <c r="B251" s="176" t="s">
        <v>296</v>
      </c>
      <c r="C251" s="176" t="s">
        <v>160</v>
      </c>
      <c r="D251" s="176" t="s">
        <v>111</v>
      </c>
      <c r="E251" s="176" t="s">
        <v>669</v>
      </c>
      <c r="F251" s="176" t="s">
        <v>670</v>
      </c>
      <c r="G251" s="177">
        <v>102.34</v>
      </c>
      <c r="H251" s="176" t="s">
        <v>280</v>
      </c>
      <c r="I251" s="177">
        <v>102.34</v>
      </c>
      <c r="J251" s="176" t="s">
        <v>280</v>
      </c>
      <c r="K251" s="177">
        <v>5250</v>
      </c>
      <c r="L251" s="176" t="s">
        <v>446</v>
      </c>
      <c r="M251" s="176" t="s">
        <v>731</v>
      </c>
      <c r="N251" s="176" t="s">
        <v>732</v>
      </c>
      <c r="O251" s="178">
        <v>43806</v>
      </c>
      <c r="P251" s="178">
        <v>43819</v>
      </c>
      <c r="Q251" s="176" t="s">
        <v>733</v>
      </c>
      <c r="R251" s="176" t="s">
        <v>687</v>
      </c>
      <c r="S251" s="176" t="s">
        <v>166</v>
      </c>
      <c r="T251" s="176" t="s">
        <v>734</v>
      </c>
      <c r="U251" s="176" t="s">
        <v>689</v>
      </c>
      <c r="V251" s="176" t="s">
        <v>315</v>
      </c>
      <c r="W251" s="176" t="s">
        <v>312</v>
      </c>
      <c r="X251" s="176" t="s">
        <v>166</v>
      </c>
      <c r="Y251" s="176" t="s">
        <v>166</v>
      </c>
    </row>
    <row r="252" spans="1:25" outlineLevel="3" x14ac:dyDescent="0.35">
      <c r="A252" s="176" t="s">
        <v>296</v>
      </c>
      <c r="B252" s="176" t="s">
        <v>296</v>
      </c>
      <c r="C252" s="176" t="s">
        <v>160</v>
      </c>
      <c r="D252" s="176" t="s">
        <v>111</v>
      </c>
      <c r="E252" s="176" t="s">
        <v>669</v>
      </c>
      <c r="F252" s="176" t="s">
        <v>670</v>
      </c>
      <c r="G252" s="177">
        <v>220.37</v>
      </c>
      <c r="H252" s="176" t="s">
        <v>280</v>
      </c>
      <c r="I252" s="177">
        <v>220.37</v>
      </c>
      <c r="J252" s="176" t="s">
        <v>280</v>
      </c>
      <c r="K252" s="177">
        <v>11250</v>
      </c>
      <c r="L252" s="176" t="s">
        <v>446</v>
      </c>
      <c r="M252" s="176" t="s">
        <v>735</v>
      </c>
      <c r="N252" s="176" t="s">
        <v>736</v>
      </c>
      <c r="O252" s="178">
        <v>43956</v>
      </c>
      <c r="P252" s="178">
        <v>43951</v>
      </c>
      <c r="Q252" s="176" t="s">
        <v>672</v>
      </c>
      <c r="R252" s="176" t="s">
        <v>687</v>
      </c>
      <c r="S252" s="176" t="s">
        <v>166</v>
      </c>
      <c r="T252" s="176" t="s">
        <v>674</v>
      </c>
      <c r="U252" s="176" t="s">
        <v>689</v>
      </c>
      <c r="V252" s="176" t="s">
        <v>316</v>
      </c>
      <c r="W252" s="176" t="s">
        <v>307</v>
      </c>
      <c r="X252" s="176" t="s">
        <v>166</v>
      </c>
      <c r="Y252" s="176" t="s">
        <v>166</v>
      </c>
    </row>
    <row r="253" spans="1:25" outlineLevel="3" x14ac:dyDescent="0.35">
      <c r="A253" s="176" t="s">
        <v>296</v>
      </c>
      <c r="B253" s="176" t="s">
        <v>296</v>
      </c>
      <c r="C253" s="176" t="s">
        <v>160</v>
      </c>
      <c r="D253" s="176" t="s">
        <v>111</v>
      </c>
      <c r="E253" s="176" t="s">
        <v>669</v>
      </c>
      <c r="F253" s="176" t="s">
        <v>670</v>
      </c>
      <c r="G253" s="177">
        <v>48.19</v>
      </c>
      <c r="H253" s="176" t="s">
        <v>280</v>
      </c>
      <c r="I253" s="177">
        <v>48.19</v>
      </c>
      <c r="J253" s="176" t="s">
        <v>280</v>
      </c>
      <c r="K253" s="177">
        <v>2460</v>
      </c>
      <c r="L253" s="176" t="s">
        <v>446</v>
      </c>
      <c r="M253" s="176" t="s">
        <v>737</v>
      </c>
      <c r="N253" s="176" t="s">
        <v>737</v>
      </c>
      <c r="O253" s="178">
        <v>43971</v>
      </c>
      <c r="P253" s="178">
        <v>43971</v>
      </c>
      <c r="Q253" s="176" t="s">
        <v>738</v>
      </c>
      <c r="R253" s="176" t="s">
        <v>687</v>
      </c>
      <c r="S253" s="176" t="s">
        <v>739</v>
      </c>
      <c r="T253" s="176" t="s">
        <v>740</v>
      </c>
      <c r="U253" s="176" t="s">
        <v>475</v>
      </c>
      <c r="V253" s="176" t="s">
        <v>333</v>
      </c>
      <c r="W253" s="176" t="s">
        <v>307</v>
      </c>
      <c r="X253" s="176" t="s">
        <v>166</v>
      </c>
      <c r="Y253" s="176" t="s">
        <v>166</v>
      </c>
    </row>
    <row r="254" spans="1:25" outlineLevel="3" x14ac:dyDescent="0.35">
      <c r="A254" s="176" t="s">
        <v>296</v>
      </c>
      <c r="B254" s="176" t="s">
        <v>296</v>
      </c>
      <c r="C254" s="176" t="s">
        <v>160</v>
      </c>
      <c r="D254" s="176" t="s">
        <v>111</v>
      </c>
      <c r="E254" s="176" t="s">
        <v>669</v>
      </c>
      <c r="F254" s="176" t="s">
        <v>670</v>
      </c>
      <c r="G254" s="177">
        <v>-249.76</v>
      </c>
      <c r="H254" s="176" t="s">
        <v>280</v>
      </c>
      <c r="I254" s="177">
        <v>-249.76</v>
      </c>
      <c r="J254" s="176" t="s">
        <v>280</v>
      </c>
      <c r="K254" s="177">
        <v>-12750</v>
      </c>
      <c r="L254" s="176" t="s">
        <v>446</v>
      </c>
      <c r="M254" s="176" t="s">
        <v>737</v>
      </c>
      <c r="N254" s="176" t="s">
        <v>737</v>
      </c>
      <c r="O254" s="178">
        <v>43971</v>
      </c>
      <c r="P254" s="178">
        <v>43971</v>
      </c>
      <c r="Q254" s="176" t="s">
        <v>721</v>
      </c>
      <c r="R254" s="176" t="s">
        <v>687</v>
      </c>
      <c r="S254" s="176" t="s">
        <v>739</v>
      </c>
      <c r="T254" s="176" t="s">
        <v>741</v>
      </c>
      <c r="U254" s="176" t="s">
        <v>475</v>
      </c>
      <c r="V254" s="176" t="s">
        <v>333</v>
      </c>
      <c r="W254" s="176" t="s">
        <v>307</v>
      </c>
      <c r="X254" s="176" t="s">
        <v>166</v>
      </c>
      <c r="Y254" s="176" t="s">
        <v>166</v>
      </c>
    </row>
    <row r="255" spans="1:25" outlineLevel="3" x14ac:dyDescent="0.35">
      <c r="A255" s="176" t="s">
        <v>296</v>
      </c>
      <c r="B255" s="176" t="s">
        <v>296</v>
      </c>
      <c r="C255" s="176" t="s">
        <v>160</v>
      </c>
      <c r="D255" s="176" t="s">
        <v>111</v>
      </c>
      <c r="E255" s="176" t="s">
        <v>669</v>
      </c>
      <c r="F255" s="176" t="s">
        <v>670</v>
      </c>
      <c r="G255" s="177">
        <v>141.77000000000001</v>
      </c>
      <c r="H255" s="176" t="s">
        <v>280</v>
      </c>
      <c r="I255" s="177">
        <v>141.77000000000001</v>
      </c>
      <c r="J255" s="176" t="s">
        <v>280</v>
      </c>
      <c r="K255" s="177">
        <v>7237.25</v>
      </c>
      <c r="L255" s="176" t="s">
        <v>446</v>
      </c>
      <c r="M255" s="176" t="s">
        <v>742</v>
      </c>
      <c r="N255" s="176" t="s">
        <v>742</v>
      </c>
      <c r="O255" s="178">
        <v>43951</v>
      </c>
      <c r="P255" s="178">
        <v>43969</v>
      </c>
      <c r="Q255" s="176" t="s">
        <v>743</v>
      </c>
      <c r="R255" s="176" t="s">
        <v>166</v>
      </c>
      <c r="S255" s="176" t="s">
        <v>744</v>
      </c>
      <c r="T255" s="176" t="s">
        <v>687</v>
      </c>
      <c r="U255" s="176" t="s">
        <v>475</v>
      </c>
      <c r="V255" s="176" t="s">
        <v>333</v>
      </c>
      <c r="W255" s="176" t="s">
        <v>307</v>
      </c>
      <c r="X255" s="176" t="s">
        <v>166</v>
      </c>
      <c r="Y255" s="176" t="s">
        <v>166</v>
      </c>
    </row>
    <row r="256" spans="1:25" outlineLevel="3" x14ac:dyDescent="0.35">
      <c r="A256" s="176" t="s">
        <v>296</v>
      </c>
      <c r="B256" s="176" t="s">
        <v>296</v>
      </c>
      <c r="C256" s="176" t="s">
        <v>160</v>
      </c>
      <c r="D256" s="176" t="s">
        <v>111</v>
      </c>
      <c r="E256" s="176" t="s">
        <v>669</v>
      </c>
      <c r="F256" s="176" t="s">
        <v>670</v>
      </c>
      <c r="G256" s="177">
        <v>102.52</v>
      </c>
      <c r="H256" s="176" t="s">
        <v>280</v>
      </c>
      <c r="I256" s="177">
        <v>102.52</v>
      </c>
      <c r="J256" s="176" t="s">
        <v>280</v>
      </c>
      <c r="K256" s="177">
        <v>5250</v>
      </c>
      <c r="L256" s="176" t="s">
        <v>446</v>
      </c>
      <c r="M256" s="176" t="s">
        <v>745</v>
      </c>
      <c r="N256" s="176" t="s">
        <v>746</v>
      </c>
      <c r="O256" s="178">
        <v>43867</v>
      </c>
      <c r="P256" s="178">
        <v>43867</v>
      </c>
      <c r="Q256" s="176" t="s">
        <v>747</v>
      </c>
      <c r="R256" s="176" t="s">
        <v>687</v>
      </c>
      <c r="S256" s="176" t="s">
        <v>166</v>
      </c>
      <c r="T256" s="176" t="s">
        <v>748</v>
      </c>
      <c r="U256" s="176" t="s">
        <v>689</v>
      </c>
      <c r="V256" s="176" t="s">
        <v>347</v>
      </c>
      <c r="W256" s="176" t="s">
        <v>307</v>
      </c>
      <c r="X256" s="176" t="s">
        <v>166</v>
      </c>
      <c r="Y256" s="176" t="s">
        <v>166</v>
      </c>
    </row>
    <row r="257" spans="1:25" outlineLevel="3" x14ac:dyDescent="0.35">
      <c r="A257" s="176" t="s">
        <v>296</v>
      </c>
      <c r="B257" s="176" t="s">
        <v>296</v>
      </c>
      <c r="C257" s="176" t="s">
        <v>160</v>
      </c>
      <c r="D257" s="176" t="s">
        <v>111</v>
      </c>
      <c r="E257" s="176" t="s">
        <v>669</v>
      </c>
      <c r="F257" s="176" t="s">
        <v>670</v>
      </c>
      <c r="G257" s="177">
        <v>249.76</v>
      </c>
      <c r="H257" s="176" t="s">
        <v>280</v>
      </c>
      <c r="I257" s="177">
        <v>249.76</v>
      </c>
      <c r="J257" s="176" t="s">
        <v>280</v>
      </c>
      <c r="K257" s="177">
        <v>12750</v>
      </c>
      <c r="L257" s="176" t="s">
        <v>446</v>
      </c>
      <c r="M257" s="176" t="s">
        <v>749</v>
      </c>
      <c r="N257" s="176" t="s">
        <v>750</v>
      </c>
      <c r="O257" s="178">
        <v>43965</v>
      </c>
      <c r="P257" s="178">
        <v>43965</v>
      </c>
      <c r="Q257" s="176" t="s">
        <v>721</v>
      </c>
      <c r="R257" s="176" t="s">
        <v>687</v>
      </c>
      <c r="S257" s="176" t="s">
        <v>166</v>
      </c>
      <c r="T257" s="176" t="s">
        <v>751</v>
      </c>
      <c r="U257" s="176" t="s">
        <v>689</v>
      </c>
      <c r="V257" s="176" t="s">
        <v>333</v>
      </c>
      <c r="W257" s="176" t="s">
        <v>307</v>
      </c>
      <c r="X257" s="176" t="s">
        <v>166</v>
      </c>
      <c r="Y257" s="176" t="s">
        <v>166</v>
      </c>
    </row>
    <row r="258" spans="1:25" outlineLevel="3" x14ac:dyDescent="0.35">
      <c r="A258" s="176" t="s">
        <v>296</v>
      </c>
      <c r="B258" s="176" t="s">
        <v>296</v>
      </c>
      <c r="C258" s="176" t="s">
        <v>160</v>
      </c>
      <c r="D258" s="176" t="s">
        <v>111</v>
      </c>
      <c r="E258" s="176" t="s">
        <v>669</v>
      </c>
      <c r="F258" s="176" t="s">
        <v>670</v>
      </c>
      <c r="G258" s="177">
        <v>-249.76</v>
      </c>
      <c r="H258" s="176" t="s">
        <v>280</v>
      </c>
      <c r="I258" s="177">
        <v>-249.76</v>
      </c>
      <c r="J258" s="176" t="s">
        <v>280</v>
      </c>
      <c r="K258" s="177">
        <v>-12750</v>
      </c>
      <c r="L258" s="176" t="s">
        <v>446</v>
      </c>
      <c r="M258" s="176" t="s">
        <v>752</v>
      </c>
      <c r="N258" s="176" t="s">
        <v>753</v>
      </c>
      <c r="O258" s="178">
        <v>43965</v>
      </c>
      <c r="P258" s="178">
        <v>43965</v>
      </c>
      <c r="Q258" s="176" t="s">
        <v>721</v>
      </c>
      <c r="R258" s="176" t="s">
        <v>687</v>
      </c>
      <c r="S258" s="176" t="s">
        <v>166</v>
      </c>
      <c r="T258" s="176" t="s">
        <v>754</v>
      </c>
      <c r="U258" s="176" t="s">
        <v>689</v>
      </c>
      <c r="V258" s="176" t="s">
        <v>333</v>
      </c>
      <c r="W258" s="176" t="s">
        <v>307</v>
      </c>
      <c r="X258" s="176" t="s">
        <v>166</v>
      </c>
      <c r="Y258" s="176" t="s">
        <v>166</v>
      </c>
    </row>
    <row r="259" spans="1:25" outlineLevel="3" x14ac:dyDescent="0.35">
      <c r="A259" s="176" t="s">
        <v>296</v>
      </c>
      <c r="B259" s="176" t="s">
        <v>296</v>
      </c>
      <c r="C259" s="176" t="s">
        <v>154</v>
      </c>
      <c r="D259" s="176" t="s">
        <v>116</v>
      </c>
      <c r="E259" s="176" t="s">
        <v>701</v>
      </c>
      <c r="F259" s="176" t="s">
        <v>702</v>
      </c>
      <c r="G259" s="177">
        <v>45.2</v>
      </c>
      <c r="H259" s="176" t="s">
        <v>280</v>
      </c>
      <c r="I259" s="177">
        <v>45.2</v>
      </c>
      <c r="J259" s="176" t="s">
        <v>280</v>
      </c>
      <c r="K259" s="177">
        <v>2290</v>
      </c>
      <c r="L259" s="176" t="s">
        <v>446</v>
      </c>
      <c r="M259" s="176" t="s">
        <v>755</v>
      </c>
      <c r="N259" s="176" t="s">
        <v>756</v>
      </c>
      <c r="O259" s="178">
        <v>43733</v>
      </c>
      <c r="P259" s="178">
        <v>43747</v>
      </c>
      <c r="Q259" s="176" t="s">
        <v>757</v>
      </c>
      <c r="R259" s="176" t="s">
        <v>693</v>
      </c>
      <c r="S259" s="176" t="s">
        <v>166</v>
      </c>
      <c r="T259" s="176" t="s">
        <v>758</v>
      </c>
      <c r="U259" s="176" t="s">
        <v>759</v>
      </c>
      <c r="V259" s="176" t="s">
        <v>334</v>
      </c>
      <c r="W259" s="176" t="s">
        <v>312</v>
      </c>
      <c r="X259" s="176" t="s">
        <v>166</v>
      </c>
      <c r="Y259" s="176" t="s">
        <v>166</v>
      </c>
    </row>
    <row r="260" spans="1:25" outlineLevel="3" x14ac:dyDescent="0.35">
      <c r="A260" s="176" t="s">
        <v>296</v>
      </c>
      <c r="B260" s="176" t="s">
        <v>296</v>
      </c>
      <c r="C260" s="176" t="s">
        <v>154</v>
      </c>
      <c r="D260" s="176" t="s">
        <v>116</v>
      </c>
      <c r="E260" s="176" t="s">
        <v>760</v>
      </c>
      <c r="F260" s="176" t="s">
        <v>761</v>
      </c>
      <c r="G260" s="177">
        <v>7.11</v>
      </c>
      <c r="H260" s="176" t="s">
        <v>280</v>
      </c>
      <c r="I260" s="177">
        <v>7.11</v>
      </c>
      <c r="J260" s="176" t="s">
        <v>280</v>
      </c>
      <c r="K260" s="177">
        <v>360</v>
      </c>
      <c r="L260" s="176" t="s">
        <v>446</v>
      </c>
      <c r="M260" s="176" t="s">
        <v>762</v>
      </c>
      <c r="N260" s="176" t="s">
        <v>763</v>
      </c>
      <c r="O260" s="178">
        <v>43749</v>
      </c>
      <c r="P260" s="178">
        <v>43752</v>
      </c>
      <c r="Q260" s="176" t="s">
        <v>764</v>
      </c>
      <c r="R260" s="176" t="s">
        <v>166</v>
      </c>
      <c r="S260" s="176" t="s">
        <v>166</v>
      </c>
      <c r="T260" s="176" t="s">
        <v>765</v>
      </c>
      <c r="U260" s="176" t="s">
        <v>661</v>
      </c>
      <c r="V260" s="176" t="s">
        <v>334</v>
      </c>
      <c r="W260" s="176" t="s">
        <v>312</v>
      </c>
      <c r="X260" s="176" t="s">
        <v>166</v>
      </c>
      <c r="Y260" s="176" t="s">
        <v>166</v>
      </c>
    </row>
    <row r="261" spans="1:25" outlineLevel="3" x14ac:dyDescent="0.35">
      <c r="A261" s="176" t="s">
        <v>296</v>
      </c>
      <c r="B261" s="176" t="s">
        <v>296</v>
      </c>
      <c r="C261" s="176" t="s">
        <v>154</v>
      </c>
      <c r="D261" s="176" t="s">
        <v>116</v>
      </c>
      <c r="E261" s="176" t="s">
        <v>760</v>
      </c>
      <c r="F261" s="176" t="s">
        <v>761</v>
      </c>
      <c r="G261" s="177">
        <v>8.76</v>
      </c>
      <c r="H261" s="176" t="s">
        <v>280</v>
      </c>
      <c r="I261" s="177">
        <v>8.76</v>
      </c>
      <c r="J261" s="176" t="s">
        <v>280</v>
      </c>
      <c r="K261" s="177">
        <v>444</v>
      </c>
      <c r="L261" s="176" t="s">
        <v>446</v>
      </c>
      <c r="M261" s="176" t="s">
        <v>766</v>
      </c>
      <c r="N261" s="176" t="s">
        <v>767</v>
      </c>
      <c r="O261" s="178">
        <v>43749</v>
      </c>
      <c r="P261" s="178">
        <v>43752</v>
      </c>
      <c r="Q261" s="176" t="s">
        <v>768</v>
      </c>
      <c r="R261" s="176" t="s">
        <v>166</v>
      </c>
      <c r="S261" s="176" t="s">
        <v>166</v>
      </c>
      <c r="T261" s="176" t="s">
        <v>769</v>
      </c>
      <c r="U261" s="176" t="s">
        <v>661</v>
      </c>
      <c r="V261" s="176" t="s">
        <v>334</v>
      </c>
      <c r="W261" s="176" t="s">
        <v>312</v>
      </c>
      <c r="X261" s="176" t="s">
        <v>166</v>
      </c>
      <c r="Y261" s="176" t="s">
        <v>166</v>
      </c>
    </row>
    <row r="262" spans="1:25" outlineLevel="3" x14ac:dyDescent="0.35">
      <c r="A262" s="176" t="s">
        <v>296</v>
      </c>
      <c r="B262" s="176" t="s">
        <v>296</v>
      </c>
      <c r="C262" s="176" t="s">
        <v>154</v>
      </c>
      <c r="D262" s="176" t="s">
        <v>116</v>
      </c>
      <c r="E262" s="176" t="s">
        <v>770</v>
      </c>
      <c r="F262" s="176" t="s">
        <v>771</v>
      </c>
      <c r="G262" s="177">
        <v>30.47</v>
      </c>
      <c r="H262" s="176" t="s">
        <v>280</v>
      </c>
      <c r="I262" s="177">
        <v>30.47</v>
      </c>
      <c r="J262" s="176" t="s">
        <v>280</v>
      </c>
      <c r="K262" s="177">
        <v>1520.96</v>
      </c>
      <c r="L262" s="176" t="s">
        <v>446</v>
      </c>
      <c r="M262" s="176" t="s">
        <v>772</v>
      </c>
      <c r="N262" s="176" t="s">
        <v>772</v>
      </c>
      <c r="O262" s="178">
        <v>43644</v>
      </c>
      <c r="P262" s="178">
        <v>43662</v>
      </c>
      <c r="Q262" s="176" t="s">
        <v>773</v>
      </c>
      <c r="R262" s="176" t="s">
        <v>774</v>
      </c>
      <c r="S262" s="176" t="s">
        <v>775</v>
      </c>
      <c r="T262" s="176" t="s">
        <v>776</v>
      </c>
      <c r="U262" s="176" t="s">
        <v>472</v>
      </c>
      <c r="V262" s="176" t="s">
        <v>358</v>
      </c>
      <c r="W262" s="176" t="s">
        <v>312</v>
      </c>
      <c r="X262" s="176" t="s">
        <v>166</v>
      </c>
      <c r="Y262" s="176" t="s">
        <v>166</v>
      </c>
    </row>
    <row r="263" spans="1:25" outlineLevel="3" x14ac:dyDescent="0.35">
      <c r="A263" s="176" t="s">
        <v>296</v>
      </c>
      <c r="B263" s="176" t="s">
        <v>296</v>
      </c>
      <c r="C263" s="176" t="s">
        <v>154</v>
      </c>
      <c r="D263" s="176" t="s">
        <v>116</v>
      </c>
      <c r="E263" s="176" t="s">
        <v>760</v>
      </c>
      <c r="F263" s="176" t="s">
        <v>761</v>
      </c>
      <c r="G263" s="177">
        <v>1.89</v>
      </c>
      <c r="H263" s="176" t="s">
        <v>280</v>
      </c>
      <c r="I263" s="177">
        <v>1.89</v>
      </c>
      <c r="J263" s="176" t="s">
        <v>280</v>
      </c>
      <c r="K263" s="177">
        <v>96</v>
      </c>
      <c r="L263" s="176" t="s">
        <v>446</v>
      </c>
      <c r="M263" s="176" t="s">
        <v>777</v>
      </c>
      <c r="N263" s="176" t="s">
        <v>778</v>
      </c>
      <c r="O263" s="178">
        <v>43766</v>
      </c>
      <c r="P263" s="178">
        <v>43766</v>
      </c>
      <c r="Q263" s="176" t="s">
        <v>779</v>
      </c>
      <c r="R263" s="176" t="s">
        <v>166</v>
      </c>
      <c r="S263" s="176" t="s">
        <v>166</v>
      </c>
      <c r="T263" s="176" t="s">
        <v>780</v>
      </c>
      <c r="U263" s="176" t="s">
        <v>661</v>
      </c>
      <c r="V263" s="176" t="s">
        <v>334</v>
      </c>
      <c r="W263" s="176" t="s">
        <v>312</v>
      </c>
      <c r="X263" s="176" t="s">
        <v>166</v>
      </c>
      <c r="Y263" s="176" t="s">
        <v>166</v>
      </c>
    </row>
    <row r="264" spans="1:25" outlineLevel="3" x14ac:dyDescent="0.35">
      <c r="A264" s="176" t="s">
        <v>296</v>
      </c>
      <c r="B264" s="176" t="s">
        <v>296</v>
      </c>
      <c r="C264" s="176" t="s">
        <v>154</v>
      </c>
      <c r="D264" s="176" t="s">
        <v>116</v>
      </c>
      <c r="E264" s="176" t="s">
        <v>781</v>
      </c>
      <c r="F264" s="176" t="s">
        <v>782</v>
      </c>
      <c r="G264" s="177">
        <v>10.66</v>
      </c>
      <c r="H264" s="176" t="s">
        <v>280</v>
      </c>
      <c r="I264" s="177">
        <v>10.66</v>
      </c>
      <c r="J264" s="176" t="s">
        <v>280</v>
      </c>
      <c r="K264" s="177">
        <v>540</v>
      </c>
      <c r="L264" s="176" t="s">
        <v>446</v>
      </c>
      <c r="M264" s="176" t="s">
        <v>783</v>
      </c>
      <c r="N264" s="176" t="s">
        <v>784</v>
      </c>
      <c r="O264" s="178">
        <v>43766</v>
      </c>
      <c r="P264" s="178">
        <v>43767</v>
      </c>
      <c r="Q264" s="176" t="s">
        <v>785</v>
      </c>
      <c r="R264" s="176" t="s">
        <v>166</v>
      </c>
      <c r="S264" s="176" t="s">
        <v>166</v>
      </c>
      <c r="T264" s="176" t="s">
        <v>786</v>
      </c>
      <c r="U264" s="176" t="s">
        <v>661</v>
      </c>
      <c r="V264" s="176" t="s">
        <v>334</v>
      </c>
      <c r="W264" s="176" t="s">
        <v>312</v>
      </c>
      <c r="X264" s="176" t="s">
        <v>166</v>
      </c>
      <c r="Y264" s="176" t="s">
        <v>166</v>
      </c>
    </row>
    <row r="265" spans="1:25" outlineLevel="3" x14ac:dyDescent="0.35">
      <c r="A265" s="176" t="s">
        <v>296</v>
      </c>
      <c r="B265" s="176" t="s">
        <v>296</v>
      </c>
      <c r="C265" s="176" t="s">
        <v>154</v>
      </c>
      <c r="D265" s="176" t="s">
        <v>116</v>
      </c>
      <c r="E265" s="176" t="s">
        <v>770</v>
      </c>
      <c r="F265" s="176" t="s">
        <v>771</v>
      </c>
      <c r="G265" s="177">
        <v>9.7899999999999991</v>
      </c>
      <c r="H265" s="176" t="s">
        <v>280</v>
      </c>
      <c r="I265" s="177">
        <v>9.7899999999999991</v>
      </c>
      <c r="J265" s="176" t="s">
        <v>280</v>
      </c>
      <c r="K265" s="177">
        <v>500</v>
      </c>
      <c r="L265" s="176" t="s">
        <v>446</v>
      </c>
      <c r="M265" s="176" t="s">
        <v>787</v>
      </c>
      <c r="N265" s="176" t="s">
        <v>788</v>
      </c>
      <c r="O265" s="178">
        <v>43980</v>
      </c>
      <c r="P265" s="178">
        <v>43980</v>
      </c>
      <c r="Q265" s="176" t="s">
        <v>789</v>
      </c>
      <c r="R265" s="176" t="s">
        <v>166</v>
      </c>
      <c r="S265" s="176" t="s">
        <v>166</v>
      </c>
      <c r="T265" s="176" t="s">
        <v>790</v>
      </c>
      <c r="U265" s="176" t="s">
        <v>661</v>
      </c>
      <c r="V265" s="176" t="s">
        <v>333</v>
      </c>
      <c r="W265" s="176" t="s">
        <v>307</v>
      </c>
      <c r="X265" s="176" t="s">
        <v>166</v>
      </c>
      <c r="Y265" s="176" t="s">
        <v>166</v>
      </c>
    </row>
    <row r="266" spans="1:25" outlineLevel="3" x14ac:dyDescent="0.35">
      <c r="A266" s="176" t="s">
        <v>296</v>
      </c>
      <c r="B266" s="176" t="s">
        <v>296</v>
      </c>
      <c r="C266" s="176" t="s">
        <v>154</v>
      </c>
      <c r="D266" s="176" t="s">
        <v>116</v>
      </c>
      <c r="E266" s="176" t="s">
        <v>760</v>
      </c>
      <c r="F266" s="176" t="s">
        <v>761</v>
      </c>
      <c r="G266" s="177">
        <v>19.59</v>
      </c>
      <c r="H266" s="176" t="s">
        <v>280</v>
      </c>
      <c r="I266" s="177">
        <v>19.59</v>
      </c>
      <c r="J266" s="176" t="s">
        <v>280</v>
      </c>
      <c r="K266" s="177">
        <v>1000</v>
      </c>
      <c r="L266" s="176" t="s">
        <v>446</v>
      </c>
      <c r="M266" s="176" t="s">
        <v>791</v>
      </c>
      <c r="N266" s="176" t="s">
        <v>792</v>
      </c>
      <c r="O266" s="178">
        <v>43978</v>
      </c>
      <c r="P266" s="178">
        <v>43978</v>
      </c>
      <c r="Q266" s="176" t="s">
        <v>793</v>
      </c>
      <c r="R266" s="176" t="s">
        <v>166</v>
      </c>
      <c r="S266" s="176" t="s">
        <v>166</v>
      </c>
      <c r="T266" s="176" t="s">
        <v>794</v>
      </c>
      <c r="U266" s="176" t="s">
        <v>661</v>
      </c>
      <c r="V266" s="176" t="s">
        <v>333</v>
      </c>
      <c r="W266" s="176" t="s">
        <v>307</v>
      </c>
      <c r="X266" s="176" t="s">
        <v>166</v>
      </c>
      <c r="Y266" s="176" t="s">
        <v>166</v>
      </c>
    </row>
    <row r="267" spans="1:25" outlineLevel="3" x14ac:dyDescent="0.35">
      <c r="A267" s="176" t="s">
        <v>296</v>
      </c>
      <c r="B267" s="176" t="s">
        <v>296</v>
      </c>
      <c r="C267" s="176" t="s">
        <v>154</v>
      </c>
      <c r="D267" s="176" t="s">
        <v>116</v>
      </c>
      <c r="E267" s="176" t="s">
        <v>795</v>
      </c>
      <c r="F267" s="176" t="s">
        <v>796</v>
      </c>
      <c r="G267" s="177">
        <v>6.73</v>
      </c>
      <c r="H267" s="176" t="s">
        <v>280</v>
      </c>
      <c r="I267" s="177">
        <v>6.73</v>
      </c>
      <c r="J267" s="176" t="s">
        <v>280</v>
      </c>
      <c r="K267" s="177">
        <v>336</v>
      </c>
      <c r="L267" s="176" t="s">
        <v>446</v>
      </c>
      <c r="M267" s="176" t="s">
        <v>797</v>
      </c>
      <c r="N267" s="176" t="s">
        <v>798</v>
      </c>
      <c r="O267" s="178">
        <v>43628</v>
      </c>
      <c r="P267" s="178">
        <v>43628</v>
      </c>
      <c r="Q267" s="176" t="s">
        <v>799</v>
      </c>
      <c r="R267" s="176" t="s">
        <v>166</v>
      </c>
      <c r="S267" s="176" t="s">
        <v>166</v>
      </c>
      <c r="T267" s="176" t="s">
        <v>800</v>
      </c>
      <c r="U267" s="176" t="s">
        <v>502</v>
      </c>
      <c r="V267" s="176" t="s">
        <v>313</v>
      </c>
      <c r="W267" s="176" t="s">
        <v>312</v>
      </c>
      <c r="X267" s="176" t="s">
        <v>166</v>
      </c>
      <c r="Y267" s="176" t="s">
        <v>166</v>
      </c>
    </row>
    <row r="268" spans="1:25" outlineLevel="3" x14ac:dyDescent="0.35">
      <c r="A268" s="176" t="s">
        <v>296</v>
      </c>
      <c r="B268" s="176" t="s">
        <v>296</v>
      </c>
      <c r="C268" s="176" t="s">
        <v>154</v>
      </c>
      <c r="D268" s="176" t="s">
        <v>116</v>
      </c>
      <c r="E268" s="176" t="s">
        <v>760</v>
      </c>
      <c r="F268" s="176" t="s">
        <v>761</v>
      </c>
      <c r="G268" s="177">
        <v>2.37</v>
      </c>
      <c r="H268" s="176" t="s">
        <v>280</v>
      </c>
      <c r="I268" s="177">
        <v>2.37</v>
      </c>
      <c r="J268" s="176" t="s">
        <v>280</v>
      </c>
      <c r="K268" s="177">
        <v>120</v>
      </c>
      <c r="L268" s="176" t="s">
        <v>446</v>
      </c>
      <c r="M268" s="176" t="s">
        <v>801</v>
      </c>
      <c r="N268" s="176" t="s">
        <v>802</v>
      </c>
      <c r="O268" s="178">
        <v>43746</v>
      </c>
      <c r="P268" s="178">
        <v>43746</v>
      </c>
      <c r="Q268" s="176" t="s">
        <v>803</v>
      </c>
      <c r="R268" s="176" t="s">
        <v>166</v>
      </c>
      <c r="S268" s="176" t="s">
        <v>166</v>
      </c>
      <c r="T268" s="176" t="s">
        <v>804</v>
      </c>
      <c r="U268" s="176" t="s">
        <v>661</v>
      </c>
      <c r="V268" s="176" t="s">
        <v>334</v>
      </c>
      <c r="W268" s="176" t="s">
        <v>312</v>
      </c>
      <c r="X268" s="176" t="s">
        <v>166</v>
      </c>
      <c r="Y268" s="176" t="s">
        <v>166</v>
      </c>
    </row>
    <row r="269" spans="1:25" outlineLevel="3" x14ac:dyDescent="0.35">
      <c r="A269" s="176" t="s">
        <v>296</v>
      </c>
      <c r="B269" s="176" t="s">
        <v>296</v>
      </c>
      <c r="C269" s="176" t="s">
        <v>154</v>
      </c>
      <c r="D269" s="176" t="s">
        <v>116</v>
      </c>
      <c r="E269" s="176" t="s">
        <v>805</v>
      </c>
      <c r="F269" s="176" t="s">
        <v>806</v>
      </c>
      <c r="G269" s="177">
        <v>0.74</v>
      </c>
      <c r="H269" s="176" t="s">
        <v>280</v>
      </c>
      <c r="I269" s="177">
        <v>0.74</v>
      </c>
      <c r="J269" s="176" t="s">
        <v>280</v>
      </c>
      <c r="K269" s="177">
        <v>37.380000000000003</v>
      </c>
      <c r="L269" s="176" t="s">
        <v>446</v>
      </c>
      <c r="M269" s="176" t="s">
        <v>807</v>
      </c>
      <c r="N269" s="176" t="s">
        <v>808</v>
      </c>
      <c r="O269" s="178">
        <v>43697</v>
      </c>
      <c r="P269" s="178">
        <v>43697</v>
      </c>
      <c r="Q269" s="176" t="s">
        <v>809</v>
      </c>
      <c r="R269" s="176" t="s">
        <v>166</v>
      </c>
      <c r="S269" s="176" t="s">
        <v>166</v>
      </c>
      <c r="T269" s="176" t="s">
        <v>810</v>
      </c>
      <c r="U269" s="176" t="s">
        <v>502</v>
      </c>
      <c r="V269" s="176" t="s">
        <v>314</v>
      </c>
      <c r="W269" s="176" t="s">
        <v>312</v>
      </c>
      <c r="X269" s="176" t="s">
        <v>166</v>
      </c>
      <c r="Y269" s="176" t="s">
        <v>166</v>
      </c>
    </row>
    <row r="270" spans="1:25" outlineLevel="3" x14ac:dyDescent="0.35">
      <c r="A270" s="176" t="s">
        <v>296</v>
      </c>
      <c r="B270" s="176" t="s">
        <v>296</v>
      </c>
      <c r="C270" s="176" t="s">
        <v>154</v>
      </c>
      <c r="D270" s="176" t="s">
        <v>116</v>
      </c>
      <c r="E270" s="176" t="s">
        <v>805</v>
      </c>
      <c r="F270" s="176" t="s">
        <v>806</v>
      </c>
      <c r="G270" s="177">
        <v>1</v>
      </c>
      <c r="H270" s="176" t="s">
        <v>280</v>
      </c>
      <c r="I270" s="177">
        <v>1</v>
      </c>
      <c r="J270" s="176" t="s">
        <v>280</v>
      </c>
      <c r="K270" s="177">
        <v>50</v>
      </c>
      <c r="L270" s="176" t="s">
        <v>446</v>
      </c>
      <c r="M270" s="176" t="s">
        <v>811</v>
      </c>
      <c r="N270" s="176" t="s">
        <v>812</v>
      </c>
      <c r="O270" s="178">
        <v>43628</v>
      </c>
      <c r="P270" s="178">
        <v>43628</v>
      </c>
      <c r="Q270" s="176" t="s">
        <v>813</v>
      </c>
      <c r="R270" s="176" t="s">
        <v>166</v>
      </c>
      <c r="S270" s="176" t="s">
        <v>166</v>
      </c>
      <c r="T270" s="176" t="s">
        <v>814</v>
      </c>
      <c r="U270" s="176" t="s">
        <v>502</v>
      </c>
      <c r="V270" s="176" t="s">
        <v>313</v>
      </c>
      <c r="W270" s="176" t="s">
        <v>312</v>
      </c>
      <c r="X270" s="176" t="s">
        <v>166</v>
      </c>
      <c r="Y270" s="176" t="s">
        <v>166</v>
      </c>
    </row>
    <row r="271" spans="1:25" outlineLevel="3" x14ac:dyDescent="0.35">
      <c r="A271" s="176" t="s">
        <v>296</v>
      </c>
      <c r="B271" s="176" t="s">
        <v>296</v>
      </c>
      <c r="C271" s="176" t="s">
        <v>154</v>
      </c>
      <c r="D271" s="176" t="s">
        <v>116</v>
      </c>
      <c r="E271" s="176" t="s">
        <v>695</v>
      </c>
      <c r="F271" s="176" t="s">
        <v>696</v>
      </c>
      <c r="G271" s="177">
        <v>1.94</v>
      </c>
      <c r="H271" s="176" t="s">
        <v>280</v>
      </c>
      <c r="I271" s="177">
        <v>1.94</v>
      </c>
      <c r="J271" s="176" t="s">
        <v>280</v>
      </c>
      <c r="K271" s="177">
        <v>98.5</v>
      </c>
      <c r="L271" s="176" t="s">
        <v>446</v>
      </c>
      <c r="M271" s="176" t="s">
        <v>815</v>
      </c>
      <c r="N271" s="176" t="s">
        <v>816</v>
      </c>
      <c r="O271" s="178">
        <v>43790</v>
      </c>
      <c r="P271" s="178">
        <v>43790</v>
      </c>
      <c r="Q271" s="176" t="s">
        <v>817</v>
      </c>
      <c r="R271" s="176" t="s">
        <v>166</v>
      </c>
      <c r="S271" s="176" t="s">
        <v>166</v>
      </c>
      <c r="T271" s="176" t="s">
        <v>818</v>
      </c>
      <c r="U271" s="176" t="s">
        <v>661</v>
      </c>
      <c r="V271" s="176" t="s">
        <v>354</v>
      </c>
      <c r="W271" s="176" t="s">
        <v>312</v>
      </c>
      <c r="X271" s="176" t="s">
        <v>166</v>
      </c>
      <c r="Y271" s="176" t="s">
        <v>166</v>
      </c>
    </row>
    <row r="272" spans="1:25" outlineLevel="3" x14ac:dyDescent="0.35">
      <c r="A272" s="176" t="s">
        <v>296</v>
      </c>
      <c r="B272" s="176" t="s">
        <v>296</v>
      </c>
      <c r="C272" s="176" t="s">
        <v>154</v>
      </c>
      <c r="D272" s="176" t="s">
        <v>116</v>
      </c>
      <c r="E272" s="176" t="s">
        <v>695</v>
      </c>
      <c r="F272" s="176" t="s">
        <v>696</v>
      </c>
      <c r="G272" s="177">
        <v>3.54</v>
      </c>
      <c r="H272" s="176" t="s">
        <v>280</v>
      </c>
      <c r="I272" s="177">
        <v>3.54</v>
      </c>
      <c r="J272" s="176" t="s">
        <v>280</v>
      </c>
      <c r="K272" s="177">
        <v>180</v>
      </c>
      <c r="L272" s="176" t="s">
        <v>446</v>
      </c>
      <c r="M272" s="176" t="s">
        <v>819</v>
      </c>
      <c r="N272" s="176" t="s">
        <v>820</v>
      </c>
      <c r="O272" s="178">
        <v>43790</v>
      </c>
      <c r="P272" s="178">
        <v>43790</v>
      </c>
      <c r="Q272" s="176" t="s">
        <v>821</v>
      </c>
      <c r="R272" s="176" t="s">
        <v>166</v>
      </c>
      <c r="S272" s="176" t="s">
        <v>166</v>
      </c>
      <c r="T272" s="176" t="s">
        <v>822</v>
      </c>
      <c r="U272" s="176" t="s">
        <v>661</v>
      </c>
      <c r="V272" s="176" t="s">
        <v>354</v>
      </c>
      <c r="W272" s="176" t="s">
        <v>312</v>
      </c>
      <c r="X272" s="176" t="s">
        <v>166</v>
      </c>
      <c r="Y272" s="176" t="s">
        <v>166</v>
      </c>
    </row>
    <row r="273" spans="1:25" outlineLevel="3" x14ac:dyDescent="0.35">
      <c r="A273" s="176" t="s">
        <v>296</v>
      </c>
      <c r="B273" s="176" t="s">
        <v>296</v>
      </c>
      <c r="C273" s="176" t="s">
        <v>154</v>
      </c>
      <c r="D273" s="176" t="s">
        <v>116</v>
      </c>
      <c r="E273" s="176" t="s">
        <v>823</v>
      </c>
      <c r="F273" s="176" t="s">
        <v>824</v>
      </c>
      <c r="G273" s="177">
        <v>2.75</v>
      </c>
      <c r="H273" s="176" t="s">
        <v>280</v>
      </c>
      <c r="I273" s="177">
        <v>2.75</v>
      </c>
      <c r="J273" s="176" t="s">
        <v>280</v>
      </c>
      <c r="K273" s="177">
        <v>140</v>
      </c>
      <c r="L273" s="176" t="s">
        <v>446</v>
      </c>
      <c r="M273" s="176" t="s">
        <v>825</v>
      </c>
      <c r="N273" s="176" t="s">
        <v>826</v>
      </c>
      <c r="O273" s="178">
        <v>43797</v>
      </c>
      <c r="P273" s="178">
        <v>43797</v>
      </c>
      <c r="Q273" s="176" t="s">
        <v>827</v>
      </c>
      <c r="R273" s="176" t="s">
        <v>166</v>
      </c>
      <c r="S273" s="176" t="s">
        <v>166</v>
      </c>
      <c r="T273" s="176" t="s">
        <v>828</v>
      </c>
      <c r="U273" s="176" t="s">
        <v>661</v>
      </c>
      <c r="V273" s="176" t="s">
        <v>354</v>
      </c>
      <c r="W273" s="176" t="s">
        <v>312</v>
      </c>
      <c r="X273" s="176" t="s">
        <v>166</v>
      </c>
      <c r="Y273" s="176" t="s">
        <v>166</v>
      </c>
    </row>
    <row r="274" spans="1:25" outlineLevel="3" x14ac:dyDescent="0.35">
      <c r="A274" s="176" t="s">
        <v>296</v>
      </c>
      <c r="B274" s="176" t="s">
        <v>296</v>
      </c>
      <c r="C274" s="176" t="s">
        <v>154</v>
      </c>
      <c r="D274" s="176" t="s">
        <v>116</v>
      </c>
      <c r="E274" s="176" t="s">
        <v>695</v>
      </c>
      <c r="F274" s="176" t="s">
        <v>696</v>
      </c>
      <c r="G274" s="177">
        <v>3.12</v>
      </c>
      <c r="H274" s="176" t="s">
        <v>280</v>
      </c>
      <c r="I274" s="177">
        <v>3.12</v>
      </c>
      <c r="J274" s="176" t="s">
        <v>280</v>
      </c>
      <c r="K274" s="177">
        <v>160</v>
      </c>
      <c r="L274" s="176" t="s">
        <v>446</v>
      </c>
      <c r="M274" s="176" t="s">
        <v>829</v>
      </c>
      <c r="N274" s="176" t="s">
        <v>830</v>
      </c>
      <c r="O274" s="178">
        <v>43808</v>
      </c>
      <c r="P274" s="178">
        <v>43808</v>
      </c>
      <c r="Q274" s="176" t="s">
        <v>831</v>
      </c>
      <c r="R274" s="176" t="s">
        <v>166</v>
      </c>
      <c r="S274" s="176" t="s">
        <v>166</v>
      </c>
      <c r="T274" s="176" t="s">
        <v>832</v>
      </c>
      <c r="U274" s="176" t="s">
        <v>661</v>
      </c>
      <c r="V274" s="176" t="s">
        <v>315</v>
      </c>
      <c r="W274" s="176" t="s">
        <v>312</v>
      </c>
      <c r="X274" s="176" t="s">
        <v>166</v>
      </c>
      <c r="Y274" s="176" t="s">
        <v>166</v>
      </c>
    </row>
    <row r="275" spans="1:25" outlineLevel="3" x14ac:dyDescent="0.35">
      <c r="A275" s="176" t="s">
        <v>296</v>
      </c>
      <c r="B275" s="176" t="s">
        <v>296</v>
      </c>
      <c r="C275" s="176" t="s">
        <v>154</v>
      </c>
      <c r="D275" s="176" t="s">
        <v>116</v>
      </c>
      <c r="E275" s="176" t="s">
        <v>760</v>
      </c>
      <c r="F275" s="176" t="s">
        <v>761</v>
      </c>
      <c r="G275" s="177">
        <v>257.79000000000002</v>
      </c>
      <c r="H275" s="176" t="s">
        <v>280</v>
      </c>
      <c r="I275" s="177">
        <v>257.79000000000002</v>
      </c>
      <c r="J275" s="176" t="s">
        <v>280</v>
      </c>
      <c r="K275" s="177">
        <v>13160</v>
      </c>
      <c r="L275" s="176" t="s">
        <v>446</v>
      </c>
      <c r="M275" s="176" t="s">
        <v>833</v>
      </c>
      <c r="N275" s="176" t="s">
        <v>834</v>
      </c>
      <c r="O275" s="178">
        <v>43935</v>
      </c>
      <c r="P275" s="178">
        <v>43935</v>
      </c>
      <c r="Q275" s="176" t="s">
        <v>835</v>
      </c>
      <c r="R275" s="176" t="s">
        <v>836</v>
      </c>
      <c r="S275" s="176" t="s">
        <v>166</v>
      </c>
      <c r="T275" s="176" t="s">
        <v>837</v>
      </c>
      <c r="U275" s="176" t="s">
        <v>689</v>
      </c>
      <c r="V275" s="176" t="s">
        <v>316</v>
      </c>
      <c r="W275" s="176" t="s">
        <v>307</v>
      </c>
      <c r="X275" s="176" t="s">
        <v>166</v>
      </c>
      <c r="Y275" s="176" t="s">
        <v>166</v>
      </c>
    </row>
    <row r="276" spans="1:25" outlineLevel="3" x14ac:dyDescent="0.35">
      <c r="A276" s="176" t="s">
        <v>296</v>
      </c>
      <c r="B276" s="176" t="s">
        <v>296</v>
      </c>
      <c r="C276" s="176" t="s">
        <v>154</v>
      </c>
      <c r="D276" s="176" t="s">
        <v>116</v>
      </c>
      <c r="E276" s="176" t="s">
        <v>677</v>
      </c>
      <c r="F276" s="176" t="s">
        <v>678</v>
      </c>
      <c r="G276" s="177">
        <v>203.58</v>
      </c>
      <c r="H276" s="176" t="s">
        <v>280</v>
      </c>
      <c r="I276" s="177">
        <v>203.58</v>
      </c>
      <c r="J276" s="176" t="s">
        <v>280</v>
      </c>
      <c r="K276" s="177">
        <v>10162.5</v>
      </c>
      <c r="L276" s="176" t="s">
        <v>446</v>
      </c>
      <c r="M276" s="176" t="s">
        <v>838</v>
      </c>
      <c r="N276" s="176" t="s">
        <v>839</v>
      </c>
      <c r="O276" s="178">
        <v>43581</v>
      </c>
      <c r="P276" s="178">
        <v>43581</v>
      </c>
      <c r="Q276" s="176" t="s">
        <v>840</v>
      </c>
      <c r="R276" s="176" t="s">
        <v>841</v>
      </c>
      <c r="S276" s="176" t="s">
        <v>166</v>
      </c>
      <c r="T276" s="176" t="s">
        <v>842</v>
      </c>
      <c r="U276" s="176" t="s">
        <v>463</v>
      </c>
      <c r="V276" s="176" t="s">
        <v>316</v>
      </c>
      <c r="W276" s="176" t="s">
        <v>312</v>
      </c>
      <c r="X276" s="176" t="s">
        <v>166</v>
      </c>
      <c r="Y276" s="176" t="s">
        <v>166</v>
      </c>
    </row>
    <row r="277" spans="1:25" outlineLevel="3" x14ac:dyDescent="0.35">
      <c r="A277" s="176" t="s">
        <v>296</v>
      </c>
      <c r="B277" s="176" t="s">
        <v>296</v>
      </c>
      <c r="C277" s="176" t="s">
        <v>154</v>
      </c>
      <c r="D277" s="176" t="s">
        <v>116</v>
      </c>
      <c r="E277" s="176" t="s">
        <v>805</v>
      </c>
      <c r="F277" s="176" t="s">
        <v>806</v>
      </c>
      <c r="G277" s="177">
        <v>48.97</v>
      </c>
      <c r="H277" s="176" t="s">
        <v>280</v>
      </c>
      <c r="I277" s="177">
        <v>48.97</v>
      </c>
      <c r="J277" s="176" t="s">
        <v>280</v>
      </c>
      <c r="K277" s="177">
        <v>2500</v>
      </c>
      <c r="L277" s="176" t="s">
        <v>446</v>
      </c>
      <c r="M277" s="176" t="s">
        <v>843</v>
      </c>
      <c r="N277" s="176" t="s">
        <v>844</v>
      </c>
      <c r="O277" s="178">
        <v>43936</v>
      </c>
      <c r="P277" s="178">
        <v>43936</v>
      </c>
      <c r="Q277" s="176" t="s">
        <v>845</v>
      </c>
      <c r="R277" s="176" t="s">
        <v>846</v>
      </c>
      <c r="S277" s="176" t="s">
        <v>166</v>
      </c>
      <c r="T277" s="176" t="s">
        <v>847</v>
      </c>
      <c r="U277" s="176" t="s">
        <v>689</v>
      </c>
      <c r="V277" s="176" t="s">
        <v>316</v>
      </c>
      <c r="W277" s="176" t="s">
        <v>307</v>
      </c>
      <c r="X277" s="176" t="s">
        <v>166</v>
      </c>
      <c r="Y277" s="176" t="s">
        <v>166</v>
      </c>
    </row>
    <row r="278" spans="1:25" outlineLevel="3" x14ac:dyDescent="0.35">
      <c r="A278" s="176" t="s">
        <v>296</v>
      </c>
      <c r="B278" s="176" t="s">
        <v>296</v>
      </c>
      <c r="C278" s="176" t="s">
        <v>154</v>
      </c>
      <c r="D278" s="176" t="s">
        <v>116</v>
      </c>
      <c r="E278" s="176" t="s">
        <v>770</v>
      </c>
      <c r="F278" s="176" t="s">
        <v>771</v>
      </c>
      <c r="G278" s="177">
        <v>59.26</v>
      </c>
      <c r="H278" s="176" t="s">
        <v>280</v>
      </c>
      <c r="I278" s="177">
        <v>59.26</v>
      </c>
      <c r="J278" s="176" t="s">
        <v>280</v>
      </c>
      <c r="K278" s="177">
        <v>3025</v>
      </c>
      <c r="L278" s="176" t="s">
        <v>446</v>
      </c>
      <c r="M278" s="176" t="s">
        <v>848</v>
      </c>
      <c r="N278" s="176" t="s">
        <v>849</v>
      </c>
      <c r="O278" s="178">
        <v>43950</v>
      </c>
      <c r="P278" s="178">
        <v>43950</v>
      </c>
      <c r="Q278" s="176" t="s">
        <v>850</v>
      </c>
      <c r="R278" s="176" t="s">
        <v>166</v>
      </c>
      <c r="S278" s="176" t="s">
        <v>166</v>
      </c>
      <c r="T278" s="176" t="s">
        <v>851</v>
      </c>
      <c r="U278" s="176" t="s">
        <v>661</v>
      </c>
      <c r="V278" s="176" t="s">
        <v>316</v>
      </c>
      <c r="W278" s="176" t="s">
        <v>307</v>
      </c>
      <c r="X278" s="176" t="s">
        <v>166</v>
      </c>
      <c r="Y278" s="176" t="s">
        <v>166</v>
      </c>
    </row>
    <row r="279" spans="1:25" outlineLevel="3" x14ac:dyDescent="0.35">
      <c r="A279" s="176" t="s">
        <v>296</v>
      </c>
      <c r="B279" s="176" t="s">
        <v>296</v>
      </c>
      <c r="C279" s="176" t="s">
        <v>154</v>
      </c>
      <c r="D279" s="176" t="s">
        <v>116</v>
      </c>
      <c r="E279" s="176" t="s">
        <v>770</v>
      </c>
      <c r="F279" s="176" t="s">
        <v>771</v>
      </c>
      <c r="G279" s="177">
        <v>32.32</v>
      </c>
      <c r="H279" s="176" t="s">
        <v>280</v>
      </c>
      <c r="I279" s="177">
        <v>32.32</v>
      </c>
      <c r="J279" s="176" t="s">
        <v>280</v>
      </c>
      <c r="K279" s="177">
        <v>1650</v>
      </c>
      <c r="L279" s="176" t="s">
        <v>446</v>
      </c>
      <c r="M279" s="176" t="s">
        <v>852</v>
      </c>
      <c r="N279" s="176" t="s">
        <v>853</v>
      </c>
      <c r="O279" s="178">
        <v>43963</v>
      </c>
      <c r="P279" s="178">
        <v>43963</v>
      </c>
      <c r="Q279" s="176" t="s">
        <v>854</v>
      </c>
      <c r="R279" s="176" t="s">
        <v>166</v>
      </c>
      <c r="S279" s="176" t="s">
        <v>166</v>
      </c>
      <c r="T279" s="176" t="s">
        <v>855</v>
      </c>
      <c r="U279" s="176" t="s">
        <v>661</v>
      </c>
      <c r="V279" s="176" t="s">
        <v>333</v>
      </c>
      <c r="W279" s="176" t="s">
        <v>307</v>
      </c>
      <c r="X279" s="176" t="s">
        <v>166</v>
      </c>
      <c r="Y279" s="176" t="s">
        <v>166</v>
      </c>
    </row>
    <row r="280" spans="1:25" outlineLevel="3" x14ac:dyDescent="0.35">
      <c r="A280" s="176" t="s">
        <v>296</v>
      </c>
      <c r="B280" s="176" t="s">
        <v>296</v>
      </c>
      <c r="C280" s="176" t="s">
        <v>154</v>
      </c>
      <c r="D280" s="176" t="s">
        <v>116</v>
      </c>
      <c r="E280" s="176" t="s">
        <v>760</v>
      </c>
      <c r="F280" s="176" t="s">
        <v>761</v>
      </c>
      <c r="G280" s="177">
        <v>40.06</v>
      </c>
      <c r="H280" s="176" t="s">
        <v>280</v>
      </c>
      <c r="I280" s="177">
        <v>40.06</v>
      </c>
      <c r="J280" s="176" t="s">
        <v>280</v>
      </c>
      <c r="K280" s="177">
        <v>2000</v>
      </c>
      <c r="L280" s="176" t="s">
        <v>446</v>
      </c>
      <c r="M280" s="176" t="s">
        <v>856</v>
      </c>
      <c r="N280" s="176" t="s">
        <v>857</v>
      </c>
      <c r="O280" s="178">
        <v>43613</v>
      </c>
      <c r="P280" s="178">
        <v>43613</v>
      </c>
      <c r="Q280" s="176" t="s">
        <v>858</v>
      </c>
      <c r="R280" s="176" t="s">
        <v>166</v>
      </c>
      <c r="S280" s="176" t="s">
        <v>166</v>
      </c>
      <c r="T280" s="176" t="s">
        <v>859</v>
      </c>
      <c r="U280" s="176" t="s">
        <v>502</v>
      </c>
      <c r="V280" s="176" t="s">
        <v>333</v>
      </c>
      <c r="W280" s="176" t="s">
        <v>312</v>
      </c>
      <c r="X280" s="176" t="s">
        <v>166</v>
      </c>
      <c r="Y280" s="176" t="s">
        <v>166</v>
      </c>
    </row>
    <row r="281" spans="1:25" outlineLevel="3" x14ac:dyDescent="0.35">
      <c r="A281" s="176" t="s">
        <v>296</v>
      </c>
      <c r="B281" s="176" t="s">
        <v>296</v>
      </c>
      <c r="C281" s="176" t="s">
        <v>154</v>
      </c>
      <c r="D281" s="176" t="s">
        <v>116</v>
      </c>
      <c r="E281" s="176" t="s">
        <v>760</v>
      </c>
      <c r="F281" s="176" t="s">
        <v>761</v>
      </c>
      <c r="G281" s="177">
        <v>88.83</v>
      </c>
      <c r="H281" s="176" t="s">
        <v>280</v>
      </c>
      <c r="I281" s="177">
        <v>88.83</v>
      </c>
      <c r="J281" s="176" t="s">
        <v>280</v>
      </c>
      <c r="K281" s="177">
        <v>4500</v>
      </c>
      <c r="L281" s="176" t="s">
        <v>446</v>
      </c>
      <c r="M281" s="176" t="s">
        <v>860</v>
      </c>
      <c r="N281" s="176" t="s">
        <v>861</v>
      </c>
      <c r="O281" s="178">
        <v>43741</v>
      </c>
      <c r="P281" s="178">
        <v>43742</v>
      </c>
      <c r="Q281" s="176" t="s">
        <v>862</v>
      </c>
      <c r="R281" s="176" t="s">
        <v>166</v>
      </c>
      <c r="S281" s="176" t="s">
        <v>166</v>
      </c>
      <c r="T281" s="176" t="s">
        <v>863</v>
      </c>
      <c r="U281" s="176" t="s">
        <v>661</v>
      </c>
      <c r="V281" s="176" t="s">
        <v>334</v>
      </c>
      <c r="W281" s="176" t="s">
        <v>312</v>
      </c>
      <c r="X281" s="176" t="s">
        <v>166</v>
      </c>
      <c r="Y281" s="176" t="s">
        <v>166</v>
      </c>
    </row>
    <row r="282" spans="1:25" outlineLevel="3" x14ac:dyDescent="0.35">
      <c r="A282" s="176" t="s">
        <v>296</v>
      </c>
      <c r="B282" s="176" t="s">
        <v>296</v>
      </c>
      <c r="C282" s="176" t="s">
        <v>154</v>
      </c>
      <c r="D282" s="176" t="s">
        <v>116</v>
      </c>
      <c r="E282" s="176" t="s">
        <v>864</v>
      </c>
      <c r="F282" s="176" t="s">
        <v>865</v>
      </c>
      <c r="G282" s="177">
        <v>113.63</v>
      </c>
      <c r="H282" s="176" t="s">
        <v>280</v>
      </c>
      <c r="I282" s="177">
        <v>113.63</v>
      </c>
      <c r="J282" s="176" t="s">
        <v>280</v>
      </c>
      <c r="K282" s="177">
        <v>5886</v>
      </c>
      <c r="L282" s="176" t="s">
        <v>446</v>
      </c>
      <c r="M282" s="176" t="s">
        <v>866</v>
      </c>
      <c r="N282" s="176" t="s">
        <v>867</v>
      </c>
      <c r="O282" s="178">
        <v>43991</v>
      </c>
      <c r="P282" s="178">
        <v>43991</v>
      </c>
      <c r="Q282" s="176" t="s">
        <v>166</v>
      </c>
      <c r="R282" s="176" t="s">
        <v>868</v>
      </c>
      <c r="S282" s="176" t="s">
        <v>166</v>
      </c>
      <c r="T282" s="176" t="s">
        <v>869</v>
      </c>
      <c r="U282" s="176" t="s">
        <v>689</v>
      </c>
      <c r="V282" s="176" t="s">
        <v>313</v>
      </c>
      <c r="W282" s="176" t="s">
        <v>307</v>
      </c>
      <c r="X282" s="176" t="s">
        <v>166</v>
      </c>
      <c r="Y282" s="176" t="s">
        <v>166</v>
      </c>
    </row>
    <row r="283" spans="1:25" outlineLevel="3" x14ac:dyDescent="0.35">
      <c r="A283" s="176" t="s">
        <v>296</v>
      </c>
      <c r="B283" s="176" t="s">
        <v>296</v>
      </c>
      <c r="C283" s="176" t="s">
        <v>154</v>
      </c>
      <c r="D283" s="176" t="s">
        <v>116</v>
      </c>
      <c r="E283" s="176" t="s">
        <v>760</v>
      </c>
      <c r="F283" s="176" t="s">
        <v>761</v>
      </c>
      <c r="G283" s="177">
        <v>11.27</v>
      </c>
      <c r="H283" s="176" t="s">
        <v>280</v>
      </c>
      <c r="I283" s="177">
        <v>11.27</v>
      </c>
      <c r="J283" s="176" t="s">
        <v>280</v>
      </c>
      <c r="K283" s="177">
        <v>562.5</v>
      </c>
      <c r="L283" s="176" t="s">
        <v>446</v>
      </c>
      <c r="M283" s="176" t="s">
        <v>870</v>
      </c>
      <c r="N283" s="176" t="s">
        <v>871</v>
      </c>
      <c r="O283" s="178">
        <v>43565</v>
      </c>
      <c r="P283" s="178">
        <v>43565</v>
      </c>
      <c r="Q283" s="176" t="s">
        <v>872</v>
      </c>
      <c r="R283" s="176" t="s">
        <v>166</v>
      </c>
      <c r="S283" s="176" t="s">
        <v>166</v>
      </c>
      <c r="T283" s="176" t="s">
        <v>873</v>
      </c>
      <c r="U283" s="176" t="s">
        <v>502</v>
      </c>
      <c r="V283" s="176" t="s">
        <v>316</v>
      </c>
      <c r="W283" s="176" t="s">
        <v>312</v>
      </c>
      <c r="X283" s="176" t="s">
        <v>166</v>
      </c>
      <c r="Y283" s="176" t="s">
        <v>166</v>
      </c>
    </row>
    <row r="284" spans="1:25" outlineLevel="3" x14ac:dyDescent="0.35">
      <c r="A284" s="176" t="s">
        <v>296</v>
      </c>
      <c r="B284" s="176" t="s">
        <v>296</v>
      </c>
      <c r="C284" s="176" t="s">
        <v>154</v>
      </c>
      <c r="D284" s="176" t="s">
        <v>116</v>
      </c>
      <c r="E284" s="176" t="s">
        <v>874</v>
      </c>
      <c r="F284" s="176" t="s">
        <v>875</v>
      </c>
      <c r="G284" s="177">
        <v>450.12</v>
      </c>
      <c r="H284" s="176" t="s">
        <v>280</v>
      </c>
      <c r="I284" s="177">
        <v>450.12</v>
      </c>
      <c r="J284" s="176" t="s">
        <v>280</v>
      </c>
      <c r="K284" s="177">
        <v>22470</v>
      </c>
      <c r="L284" s="176" t="s">
        <v>446</v>
      </c>
      <c r="M284" s="176" t="s">
        <v>876</v>
      </c>
      <c r="N284" s="176" t="s">
        <v>877</v>
      </c>
      <c r="O284" s="178">
        <v>43563</v>
      </c>
      <c r="P284" s="178">
        <v>43563</v>
      </c>
      <c r="Q284" s="176" t="s">
        <v>878</v>
      </c>
      <c r="R284" s="176" t="s">
        <v>879</v>
      </c>
      <c r="S284" s="176" t="s">
        <v>166</v>
      </c>
      <c r="T284" s="176" t="s">
        <v>880</v>
      </c>
      <c r="U284" s="176" t="s">
        <v>463</v>
      </c>
      <c r="V284" s="176" t="s">
        <v>316</v>
      </c>
      <c r="W284" s="176" t="s">
        <v>312</v>
      </c>
      <c r="X284" s="176" t="s">
        <v>166</v>
      </c>
      <c r="Y284" s="176" t="s">
        <v>166</v>
      </c>
    </row>
    <row r="285" spans="1:25" outlineLevel="3" x14ac:dyDescent="0.35">
      <c r="A285" s="176" t="s">
        <v>296</v>
      </c>
      <c r="B285" s="176" t="s">
        <v>296</v>
      </c>
      <c r="C285" s="176" t="s">
        <v>154</v>
      </c>
      <c r="D285" s="176" t="s">
        <v>116</v>
      </c>
      <c r="E285" s="176" t="s">
        <v>760</v>
      </c>
      <c r="F285" s="176" t="s">
        <v>761</v>
      </c>
      <c r="G285" s="177">
        <v>79.52</v>
      </c>
      <c r="H285" s="176" t="s">
        <v>280</v>
      </c>
      <c r="I285" s="177">
        <v>79.52</v>
      </c>
      <c r="J285" s="176" t="s">
        <v>280</v>
      </c>
      <c r="K285" s="177">
        <v>4000</v>
      </c>
      <c r="L285" s="176" t="s">
        <v>446</v>
      </c>
      <c r="M285" s="176" t="s">
        <v>881</v>
      </c>
      <c r="N285" s="176" t="s">
        <v>882</v>
      </c>
      <c r="O285" s="178">
        <v>43699</v>
      </c>
      <c r="P285" s="178">
        <v>43700</v>
      </c>
      <c r="Q285" s="176" t="s">
        <v>883</v>
      </c>
      <c r="R285" s="176" t="s">
        <v>166</v>
      </c>
      <c r="S285" s="176" t="s">
        <v>166</v>
      </c>
      <c r="T285" s="176" t="s">
        <v>884</v>
      </c>
      <c r="U285" s="176" t="s">
        <v>502</v>
      </c>
      <c r="V285" s="176" t="s">
        <v>314</v>
      </c>
      <c r="W285" s="176" t="s">
        <v>312</v>
      </c>
      <c r="X285" s="176" t="s">
        <v>166</v>
      </c>
      <c r="Y285" s="176" t="s">
        <v>166</v>
      </c>
    </row>
    <row r="286" spans="1:25" outlineLevel="3" x14ac:dyDescent="0.35">
      <c r="A286" s="176" t="s">
        <v>296</v>
      </c>
      <c r="B286" s="176" t="s">
        <v>296</v>
      </c>
      <c r="C286" s="176" t="s">
        <v>154</v>
      </c>
      <c r="D286" s="176" t="s">
        <v>116</v>
      </c>
      <c r="E286" s="176" t="s">
        <v>885</v>
      </c>
      <c r="F286" s="176" t="s">
        <v>886</v>
      </c>
      <c r="G286" s="177">
        <v>29.82</v>
      </c>
      <c r="H286" s="176" t="s">
        <v>280</v>
      </c>
      <c r="I286" s="177">
        <v>29.82</v>
      </c>
      <c r="J286" s="176" t="s">
        <v>280</v>
      </c>
      <c r="K286" s="177">
        <v>1500</v>
      </c>
      <c r="L286" s="176" t="s">
        <v>446</v>
      </c>
      <c r="M286" s="176" t="s">
        <v>887</v>
      </c>
      <c r="N286" s="176" t="s">
        <v>888</v>
      </c>
      <c r="O286" s="178">
        <v>43700</v>
      </c>
      <c r="P286" s="178">
        <v>43703</v>
      </c>
      <c r="Q286" s="176" t="s">
        <v>889</v>
      </c>
      <c r="R286" s="176" t="s">
        <v>166</v>
      </c>
      <c r="S286" s="176" t="s">
        <v>166</v>
      </c>
      <c r="T286" s="176" t="s">
        <v>890</v>
      </c>
      <c r="U286" s="176" t="s">
        <v>502</v>
      </c>
      <c r="V286" s="176" t="s">
        <v>314</v>
      </c>
      <c r="W286" s="176" t="s">
        <v>312</v>
      </c>
      <c r="X286" s="176" t="s">
        <v>166</v>
      </c>
      <c r="Y286" s="176" t="s">
        <v>166</v>
      </c>
    </row>
    <row r="287" spans="1:25" outlineLevel="3" x14ac:dyDescent="0.35">
      <c r="A287" s="176" t="s">
        <v>296</v>
      </c>
      <c r="B287" s="176" t="s">
        <v>296</v>
      </c>
      <c r="C287" s="176" t="s">
        <v>154</v>
      </c>
      <c r="D287" s="176" t="s">
        <v>116</v>
      </c>
      <c r="E287" s="176" t="s">
        <v>760</v>
      </c>
      <c r="F287" s="176" t="s">
        <v>761</v>
      </c>
      <c r="G287" s="177">
        <v>70.11</v>
      </c>
      <c r="H287" s="176" t="s">
        <v>280</v>
      </c>
      <c r="I287" s="177">
        <v>70.11</v>
      </c>
      <c r="J287" s="176" t="s">
        <v>280</v>
      </c>
      <c r="K287" s="177">
        <v>3500</v>
      </c>
      <c r="L287" s="176" t="s">
        <v>446</v>
      </c>
      <c r="M287" s="176" t="s">
        <v>891</v>
      </c>
      <c r="N287" s="176" t="s">
        <v>892</v>
      </c>
      <c r="O287" s="178">
        <v>43565</v>
      </c>
      <c r="P287" s="178">
        <v>43565</v>
      </c>
      <c r="Q287" s="176" t="s">
        <v>893</v>
      </c>
      <c r="R287" s="176" t="s">
        <v>166</v>
      </c>
      <c r="S287" s="176" t="s">
        <v>166</v>
      </c>
      <c r="T287" s="176" t="s">
        <v>894</v>
      </c>
      <c r="U287" s="176" t="s">
        <v>502</v>
      </c>
      <c r="V287" s="176" t="s">
        <v>316</v>
      </c>
      <c r="W287" s="176" t="s">
        <v>312</v>
      </c>
      <c r="X287" s="176" t="s">
        <v>166</v>
      </c>
      <c r="Y287" s="176" t="s">
        <v>166</v>
      </c>
    </row>
    <row r="288" spans="1:25" outlineLevel="3" x14ac:dyDescent="0.35">
      <c r="A288" s="176" t="s">
        <v>296</v>
      </c>
      <c r="B288" s="176" t="s">
        <v>296</v>
      </c>
      <c r="C288" s="176" t="s">
        <v>154</v>
      </c>
      <c r="D288" s="176" t="s">
        <v>116</v>
      </c>
      <c r="E288" s="176" t="s">
        <v>760</v>
      </c>
      <c r="F288" s="176" t="s">
        <v>761</v>
      </c>
      <c r="G288" s="177">
        <v>60</v>
      </c>
      <c r="H288" s="176" t="s">
        <v>280</v>
      </c>
      <c r="I288" s="177">
        <v>60</v>
      </c>
      <c r="J288" s="176" t="s">
        <v>280</v>
      </c>
      <c r="K288" s="177">
        <v>2995</v>
      </c>
      <c r="L288" s="176" t="s">
        <v>446</v>
      </c>
      <c r="M288" s="176" t="s">
        <v>895</v>
      </c>
      <c r="N288" s="176" t="s">
        <v>896</v>
      </c>
      <c r="O288" s="178">
        <v>43565</v>
      </c>
      <c r="P288" s="178">
        <v>43565</v>
      </c>
      <c r="Q288" s="176" t="s">
        <v>897</v>
      </c>
      <c r="R288" s="176" t="s">
        <v>166</v>
      </c>
      <c r="S288" s="176" t="s">
        <v>166</v>
      </c>
      <c r="T288" s="176" t="s">
        <v>898</v>
      </c>
      <c r="U288" s="176" t="s">
        <v>502</v>
      </c>
      <c r="V288" s="176" t="s">
        <v>316</v>
      </c>
      <c r="W288" s="176" t="s">
        <v>312</v>
      </c>
      <c r="X288" s="176" t="s">
        <v>166</v>
      </c>
      <c r="Y288" s="176" t="s">
        <v>166</v>
      </c>
    </row>
    <row r="289" spans="1:25" outlineLevel="3" x14ac:dyDescent="0.35">
      <c r="A289" s="176" t="s">
        <v>296</v>
      </c>
      <c r="B289" s="176" t="s">
        <v>296</v>
      </c>
      <c r="C289" s="176" t="s">
        <v>154</v>
      </c>
      <c r="D289" s="176" t="s">
        <v>116</v>
      </c>
      <c r="E289" s="176" t="s">
        <v>760</v>
      </c>
      <c r="F289" s="176" t="s">
        <v>761</v>
      </c>
      <c r="G289" s="177">
        <v>8.01</v>
      </c>
      <c r="H289" s="176" t="s">
        <v>280</v>
      </c>
      <c r="I289" s="177">
        <v>8.01</v>
      </c>
      <c r="J289" s="176" t="s">
        <v>280</v>
      </c>
      <c r="K289" s="177">
        <v>400</v>
      </c>
      <c r="L289" s="176" t="s">
        <v>446</v>
      </c>
      <c r="M289" s="176" t="s">
        <v>899</v>
      </c>
      <c r="N289" s="176" t="s">
        <v>900</v>
      </c>
      <c r="O289" s="178">
        <v>43565</v>
      </c>
      <c r="P289" s="178">
        <v>43565</v>
      </c>
      <c r="Q289" s="176" t="s">
        <v>901</v>
      </c>
      <c r="R289" s="176" t="s">
        <v>166</v>
      </c>
      <c r="S289" s="176" t="s">
        <v>166</v>
      </c>
      <c r="T289" s="176" t="s">
        <v>902</v>
      </c>
      <c r="U289" s="176" t="s">
        <v>502</v>
      </c>
      <c r="V289" s="176" t="s">
        <v>316</v>
      </c>
      <c r="W289" s="176" t="s">
        <v>312</v>
      </c>
      <c r="X289" s="176" t="s">
        <v>166</v>
      </c>
      <c r="Y289" s="176" t="s">
        <v>166</v>
      </c>
    </row>
    <row r="290" spans="1:25" outlineLevel="3" x14ac:dyDescent="0.35">
      <c r="A290" s="176" t="s">
        <v>296</v>
      </c>
      <c r="B290" s="176" t="s">
        <v>296</v>
      </c>
      <c r="C290" s="176" t="s">
        <v>154</v>
      </c>
      <c r="D290" s="176" t="s">
        <v>116</v>
      </c>
      <c r="E290" s="176" t="s">
        <v>795</v>
      </c>
      <c r="F290" s="176" t="s">
        <v>796</v>
      </c>
      <c r="G290" s="177">
        <v>6.01</v>
      </c>
      <c r="H290" s="176" t="s">
        <v>280</v>
      </c>
      <c r="I290" s="177">
        <v>6.01</v>
      </c>
      <c r="J290" s="176" t="s">
        <v>280</v>
      </c>
      <c r="K290" s="177">
        <v>300</v>
      </c>
      <c r="L290" s="176" t="s">
        <v>446</v>
      </c>
      <c r="M290" s="176" t="s">
        <v>903</v>
      </c>
      <c r="N290" s="176" t="s">
        <v>904</v>
      </c>
      <c r="O290" s="178">
        <v>43566</v>
      </c>
      <c r="P290" s="178">
        <v>43566</v>
      </c>
      <c r="Q290" s="176" t="s">
        <v>905</v>
      </c>
      <c r="R290" s="176" t="s">
        <v>166</v>
      </c>
      <c r="S290" s="176" t="s">
        <v>166</v>
      </c>
      <c r="T290" s="176" t="s">
        <v>906</v>
      </c>
      <c r="U290" s="176" t="s">
        <v>502</v>
      </c>
      <c r="V290" s="176" t="s">
        <v>316</v>
      </c>
      <c r="W290" s="176" t="s">
        <v>312</v>
      </c>
      <c r="X290" s="176" t="s">
        <v>166</v>
      </c>
      <c r="Y290" s="176" t="s">
        <v>166</v>
      </c>
    </row>
    <row r="291" spans="1:25" outlineLevel="3" x14ac:dyDescent="0.35">
      <c r="A291" s="176" t="s">
        <v>296</v>
      </c>
      <c r="B291" s="176" t="s">
        <v>296</v>
      </c>
      <c r="C291" s="176" t="s">
        <v>154</v>
      </c>
      <c r="D291" s="176" t="s">
        <v>116</v>
      </c>
      <c r="E291" s="176" t="s">
        <v>907</v>
      </c>
      <c r="F291" s="176" t="s">
        <v>908</v>
      </c>
      <c r="G291" s="177">
        <v>1187.1500000000001</v>
      </c>
      <c r="H291" s="176" t="s">
        <v>280</v>
      </c>
      <c r="I291" s="177">
        <v>1187.1500000000001</v>
      </c>
      <c r="J291" s="176" t="s">
        <v>280</v>
      </c>
      <c r="K291" s="177">
        <v>59262.5</v>
      </c>
      <c r="L291" s="176" t="s">
        <v>446</v>
      </c>
      <c r="M291" s="176" t="s">
        <v>909</v>
      </c>
      <c r="N291" s="176" t="s">
        <v>910</v>
      </c>
      <c r="O291" s="178">
        <v>43572</v>
      </c>
      <c r="P291" s="178">
        <v>43572</v>
      </c>
      <c r="Q291" s="176" t="s">
        <v>911</v>
      </c>
      <c r="R291" s="176" t="s">
        <v>879</v>
      </c>
      <c r="S291" s="176" t="s">
        <v>166</v>
      </c>
      <c r="T291" s="176" t="s">
        <v>912</v>
      </c>
      <c r="U291" s="176" t="s">
        <v>463</v>
      </c>
      <c r="V291" s="176" t="s">
        <v>316</v>
      </c>
      <c r="W291" s="176" t="s">
        <v>312</v>
      </c>
      <c r="X291" s="176" t="s">
        <v>166</v>
      </c>
      <c r="Y291" s="176" t="s">
        <v>166</v>
      </c>
    </row>
    <row r="292" spans="1:25" outlineLevel="3" x14ac:dyDescent="0.35">
      <c r="A292" s="176" t="s">
        <v>296</v>
      </c>
      <c r="B292" s="176" t="s">
        <v>296</v>
      </c>
      <c r="C292" s="176" t="s">
        <v>154</v>
      </c>
      <c r="D292" s="176" t="s">
        <v>116</v>
      </c>
      <c r="E292" s="176" t="s">
        <v>770</v>
      </c>
      <c r="F292" s="176" t="s">
        <v>771</v>
      </c>
      <c r="G292" s="177">
        <v>0.71</v>
      </c>
      <c r="H292" s="176" t="s">
        <v>280</v>
      </c>
      <c r="I292" s="177">
        <v>0.71</v>
      </c>
      <c r="J292" s="176" t="s">
        <v>280</v>
      </c>
      <c r="K292" s="177">
        <v>36</v>
      </c>
      <c r="L292" s="176" t="s">
        <v>446</v>
      </c>
      <c r="M292" s="176" t="s">
        <v>913</v>
      </c>
      <c r="N292" s="176" t="s">
        <v>914</v>
      </c>
      <c r="O292" s="178">
        <v>43797</v>
      </c>
      <c r="P292" s="178">
        <v>43798</v>
      </c>
      <c r="Q292" s="176" t="s">
        <v>915</v>
      </c>
      <c r="R292" s="176" t="s">
        <v>166</v>
      </c>
      <c r="S292" s="176" t="s">
        <v>166</v>
      </c>
      <c r="T292" s="176" t="s">
        <v>916</v>
      </c>
      <c r="U292" s="176" t="s">
        <v>661</v>
      </c>
      <c r="V292" s="176" t="s">
        <v>354</v>
      </c>
      <c r="W292" s="176" t="s">
        <v>312</v>
      </c>
      <c r="X292" s="176" t="s">
        <v>166</v>
      </c>
      <c r="Y292" s="176" t="s">
        <v>166</v>
      </c>
    </row>
    <row r="293" spans="1:25" outlineLevel="3" x14ac:dyDescent="0.35">
      <c r="A293" s="176" t="s">
        <v>296</v>
      </c>
      <c r="B293" s="176" t="s">
        <v>296</v>
      </c>
      <c r="C293" s="176" t="s">
        <v>154</v>
      </c>
      <c r="D293" s="176" t="s">
        <v>116</v>
      </c>
      <c r="E293" s="176" t="s">
        <v>770</v>
      </c>
      <c r="F293" s="176" t="s">
        <v>771</v>
      </c>
      <c r="G293" s="177">
        <v>3.54</v>
      </c>
      <c r="H293" s="176" t="s">
        <v>280</v>
      </c>
      <c r="I293" s="177">
        <v>3.54</v>
      </c>
      <c r="J293" s="176" t="s">
        <v>280</v>
      </c>
      <c r="K293" s="177">
        <v>180</v>
      </c>
      <c r="L293" s="176" t="s">
        <v>446</v>
      </c>
      <c r="M293" s="176" t="s">
        <v>917</v>
      </c>
      <c r="N293" s="176" t="s">
        <v>918</v>
      </c>
      <c r="O293" s="178">
        <v>43797</v>
      </c>
      <c r="P293" s="178">
        <v>43798</v>
      </c>
      <c r="Q293" s="176" t="s">
        <v>919</v>
      </c>
      <c r="R293" s="176" t="s">
        <v>166</v>
      </c>
      <c r="S293" s="176" t="s">
        <v>166</v>
      </c>
      <c r="T293" s="176" t="s">
        <v>920</v>
      </c>
      <c r="U293" s="176" t="s">
        <v>661</v>
      </c>
      <c r="V293" s="176" t="s">
        <v>354</v>
      </c>
      <c r="W293" s="176" t="s">
        <v>312</v>
      </c>
      <c r="X293" s="176" t="s">
        <v>166</v>
      </c>
      <c r="Y293" s="176" t="s">
        <v>166</v>
      </c>
    </row>
    <row r="294" spans="1:25" outlineLevel="3" x14ac:dyDescent="0.35">
      <c r="A294" s="176" t="s">
        <v>296</v>
      </c>
      <c r="B294" s="176" t="s">
        <v>296</v>
      </c>
      <c r="C294" s="176" t="s">
        <v>154</v>
      </c>
      <c r="D294" s="176" t="s">
        <v>116</v>
      </c>
      <c r="E294" s="176" t="s">
        <v>770</v>
      </c>
      <c r="F294" s="176" t="s">
        <v>771</v>
      </c>
      <c r="G294" s="177">
        <v>-119.28</v>
      </c>
      <c r="H294" s="176" t="s">
        <v>280</v>
      </c>
      <c r="I294" s="177">
        <v>-119.28</v>
      </c>
      <c r="J294" s="176" t="s">
        <v>280</v>
      </c>
      <c r="K294" s="177">
        <v>-6000</v>
      </c>
      <c r="L294" s="176" t="s">
        <v>446</v>
      </c>
      <c r="M294" s="176" t="s">
        <v>921</v>
      </c>
      <c r="N294" s="176" t="s">
        <v>921</v>
      </c>
      <c r="O294" s="178">
        <v>43685</v>
      </c>
      <c r="P294" s="178">
        <v>43686</v>
      </c>
      <c r="Q294" s="176" t="s">
        <v>922</v>
      </c>
      <c r="R294" s="176" t="s">
        <v>166</v>
      </c>
      <c r="S294" s="176" t="s">
        <v>923</v>
      </c>
      <c r="T294" s="176" t="s">
        <v>923</v>
      </c>
      <c r="U294" s="176" t="s">
        <v>502</v>
      </c>
      <c r="V294" s="176" t="s">
        <v>314</v>
      </c>
      <c r="W294" s="176" t="s">
        <v>312</v>
      </c>
      <c r="X294" s="176" t="s">
        <v>166</v>
      </c>
      <c r="Y294" s="176" t="s">
        <v>166</v>
      </c>
    </row>
    <row r="295" spans="1:25" outlineLevel="3" x14ac:dyDescent="0.35">
      <c r="A295" s="176" t="s">
        <v>296</v>
      </c>
      <c r="B295" s="176" t="s">
        <v>296</v>
      </c>
      <c r="C295" s="176" t="s">
        <v>154</v>
      </c>
      <c r="D295" s="176" t="s">
        <v>116</v>
      </c>
      <c r="E295" s="176" t="s">
        <v>770</v>
      </c>
      <c r="F295" s="176" t="s">
        <v>771</v>
      </c>
      <c r="G295" s="177">
        <v>119.28</v>
      </c>
      <c r="H295" s="176" t="s">
        <v>280</v>
      </c>
      <c r="I295" s="177">
        <v>119.28</v>
      </c>
      <c r="J295" s="176" t="s">
        <v>280</v>
      </c>
      <c r="K295" s="177">
        <v>6000</v>
      </c>
      <c r="L295" s="176" t="s">
        <v>446</v>
      </c>
      <c r="M295" s="176" t="s">
        <v>924</v>
      </c>
      <c r="N295" s="176" t="s">
        <v>924</v>
      </c>
      <c r="O295" s="178">
        <v>43685</v>
      </c>
      <c r="P295" s="178">
        <v>43686</v>
      </c>
      <c r="Q295" s="176" t="s">
        <v>925</v>
      </c>
      <c r="R295" s="176" t="s">
        <v>774</v>
      </c>
      <c r="S295" s="176" t="s">
        <v>923</v>
      </c>
      <c r="T295" s="176" t="s">
        <v>923</v>
      </c>
      <c r="U295" s="176" t="s">
        <v>472</v>
      </c>
      <c r="V295" s="176" t="s">
        <v>314</v>
      </c>
      <c r="W295" s="176" t="s">
        <v>312</v>
      </c>
      <c r="X295" s="176" t="s">
        <v>166</v>
      </c>
      <c r="Y295" s="176" t="s">
        <v>166</v>
      </c>
    </row>
    <row r="296" spans="1:25" outlineLevel="3" x14ac:dyDescent="0.35">
      <c r="A296" s="176" t="s">
        <v>296</v>
      </c>
      <c r="B296" s="176" t="s">
        <v>296</v>
      </c>
      <c r="C296" s="176" t="s">
        <v>154</v>
      </c>
      <c r="D296" s="176" t="s">
        <v>116</v>
      </c>
      <c r="E296" s="176" t="s">
        <v>926</v>
      </c>
      <c r="F296" s="176" t="s">
        <v>9</v>
      </c>
      <c r="G296" s="177">
        <v>59.41</v>
      </c>
      <c r="H296" s="176" t="s">
        <v>280</v>
      </c>
      <c r="I296" s="177">
        <v>59.41</v>
      </c>
      <c r="J296" s="176" t="s">
        <v>280</v>
      </c>
      <c r="K296" s="177">
        <v>3000</v>
      </c>
      <c r="L296" s="176" t="s">
        <v>446</v>
      </c>
      <c r="M296" s="176" t="s">
        <v>927</v>
      </c>
      <c r="N296" s="176" t="s">
        <v>928</v>
      </c>
      <c r="O296" s="178">
        <v>43713</v>
      </c>
      <c r="P296" s="178">
        <v>43719</v>
      </c>
      <c r="Q296" s="176" t="s">
        <v>929</v>
      </c>
      <c r="R296" s="176" t="s">
        <v>166</v>
      </c>
      <c r="S296" s="176" t="s">
        <v>166</v>
      </c>
      <c r="T296" s="176" t="s">
        <v>930</v>
      </c>
      <c r="U296" s="176" t="s">
        <v>661</v>
      </c>
      <c r="V296" s="176" t="s">
        <v>311</v>
      </c>
      <c r="W296" s="176" t="s">
        <v>312</v>
      </c>
      <c r="X296" s="176" t="s">
        <v>166</v>
      </c>
      <c r="Y296" s="176" t="s">
        <v>166</v>
      </c>
    </row>
    <row r="297" spans="1:25" outlineLevel="3" x14ac:dyDescent="0.35">
      <c r="A297" s="176" t="s">
        <v>296</v>
      </c>
      <c r="B297" s="176" t="s">
        <v>296</v>
      </c>
      <c r="C297" s="176" t="s">
        <v>154</v>
      </c>
      <c r="D297" s="176" t="s">
        <v>116</v>
      </c>
      <c r="E297" s="176" t="s">
        <v>677</v>
      </c>
      <c r="F297" s="176" t="s">
        <v>678</v>
      </c>
      <c r="G297" s="177">
        <v>24.37</v>
      </c>
      <c r="H297" s="176" t="s">
        <v>280</v>
      </c>
      <c r="I297" s="177">
        <v>24.37</v>
      </c>
      <c r="J297" s="176" t="s">
        <v>280</v>
      </c>
      <c r="K297" s="177">
        <v>1250</v>
      </c>
      <c r="L297" s="176" t="s">
        <v>446</v>
      </c>
      <c r="M297" s="176" t="s">
        <v>931</v>
      </c>
      <c r="N297" s="176" t="s">
        <v>932</v>
      </c>
      <c r="O297" s="178">
        <v>43803</v>
      </c>
      <c r="P297" s="178">
        <v>43803</v>
      </c>
      <c r="Q297" s="176" t="s">
        <v>845</v>
      </c>
      <c r="R297" s="176" t="s">
        <v>846</v>
      </c>
      <c r="S297" s="176" t="s">
        <v>166</v>
      </c>
      <c r="T297" s="176" t="s">
        <v>933</v>
      </c>
      <c r="U297" s="176" t="s">
        <v>689</v>
      </c>
      <c r="V297" s="176" t="s">
        <v>315</v>
      </c>
      <c r="W297" s="176" t="s">
        <v>312</v>
      </c>
      <c r="X297" s="176" t="s">
        <v>166</v>
      </c>
      <c r="Y297" s="176" t="s">
        <v>166</v>
      </c>
    </row>
    <row r="298" spans="1:25" outlineLevel="3" x14ac:dyDescent="0.35">
      <c r="A298" s="176" t="s">
        <v>296</v>
      </c>
      <c r="B298" s="176" t="s">
        <v>296</v>
      </c>
      <c r="C298" s="176" t="s">
        <v>154</v>
      </c>
      <c r="D298" s="176" t="s">
        <v>116</v>
      </c>
      <c r="E298" s="176" t="s">
        <v>760</v>
      </c>
      <c r="F298" s="176" t="s">
        <v>761</v>
      </c>
      <c r="G298" s="177">
        <v>5.01</v>
      </c>
      <c r="H298" s="176" t="s">
        <v>280</v>
      </c>
      <c r="I298" s="177">
        <v>5.01</v>
      </c>
      <c r="J298" s="176" t="s">
        <v>280</v>
      </c>
      <c r="K298" s="177">
        <v>250</v>
      </c>
      <c r="L298" s="176" t="s">
        <v>446</v>
      </c>
      <c r="M298" s="176" t="s">
        <v>934</v>
      </c>
      <c r="N298" s="176" t="s">
        <v>935</v>
      </c>
      <c r="O298" s="178">
        <v>43636</v>
      </c>
      <c r="P298" s="178">
        <v>43641</v>
      </c>
      <c r="Q298" s="176" t="s">
        <v>936</v>
      </c>
      <c r="R298" s="176" t="s">
        <v>166</v>
      </c>
      <c r="S298" s="176" t="s">
        <v>166</v>
      </c>
      <c r="T298" s="176" t="s">
        <v>937</v>
      </c>
      <c r="U298" s="176" t="s">
        <v>502</v>
      </c>
      <c r="V298" s="176" t="s">
        <v>313</v>
      </c>
      <c r="W298" s="176" t="s">
        <v>312</v>
      </c>
      <c r="X298" s="176" t="s">
        <v>166</v>
      </c>
      <c r="Y298" s="176" t="s">
        <v>166</v>
      </c>
    </row>
    <row r="299" spans="1:25" outlineLevel="3" x14ac:dyDescent="0.35">
      <c r="A299" s="176" t="s">
        <v>296</v>
      </c>
      <c r="B299" s="176" t="s">
        <v>296</v>
      </c>
      <c r="C299" s="176" t="s">
        <v>154</v>
      </c>
      <c r="D299" s="176" t="s">
        <v>116</v>
      </c>
      <c r="E299" s="176" t="s">
        <v>695</v>
      </c>
      <c r="F299" s="176" t="s">
        <v>696</v>
      </c>
      <c r="G299" s="177">
        <v>9.92</v>
      </c>
      <c r="H299" s="176" t="s">
        <v>280</v>
      </c>
      <c r="I299" s="177">
        <v>9.92</v>
      </c>
      <c r="J299" s="176" t="s">
        <v>280</v>
      </c>
      <c r="K299" s="177">
        <v>495</v>
      </c>
      <c r="L299" s="176" t="s">
        <v>446</v>
      </c>
      <c r="M299" s="176" t="s">
        <v>938</v>
      </c>
      <c r="N299" s="176" t="s">
        <v>939</v>
      </c>
      <c r="O299" s="178">
        <v>43636</v>
      </c>
      <c r="P299" s="178">
        <v>43637</v>
      </c>
      <c r="Q299" s="176" t="s">
        <v>940</v>
      </c>
      <c r="R299" s="176" t="s">
        <v>166</v>
      </c>
      <c r="S299" s="176" t="s">
        <v>166</v>
      </c>
      <c r="T299" s="176" t="s">
        <v>941</v>
      </c>
      <c r="U299" s="176" t="s">
        <v>502</v>
      </c>
      <c r="V299" s="176" t="s">
        <v>313</v>
      </c>
      <c r="W299" s="176" t="s">
        <v>312</v>
      </c>
      <c r="X299" s="176" t="s">
        <v>166</v>
      </c>
      <c r="Y299" s="176" t="s">
        <v>166</v>
      </c>
    </row>
    <row r="300" spans="1:25" outlineLevel="3" x14ac:dyDescent="0.35">
      <c r="A300" s="176" t="s">
        <v>296</v>
      </c>
      <c r="B300" s="176" t="s">
        <v>296</v>
      </c>
      <c r="C300" s="176" t="s">
        <v>154</v>
      </c>
      <c r="D300" s="176" t="s">
        <v>116</v>
      </c>
      <c r="E300" s="176" t="s">
        <v>885</v>
      </c>
      <c r="F300" s="176" t="s">
        <v>886</v>
      </c>
      <c r="G300" s="177">
        <v>17.03</v>
      </c>
      <c r="H300" s="176" t="s">
        <v>280</v>
      </c>
      <c r="I300" s="177">
        <v>17.03</v>
      </c>
      <c r="J300" s="176" t="s">
        <v>280</v>
      </c>
      <c r="K300" s="177">
        <v>850</v>
      </c>
      <c r="L300" s="176" t="s">
        <v>446</v>
      </c>
      <c r="M300" s="176" t="s">
        <v>942</v>
      </c>
      <c r="N300" s="176" t="s">
        <v>943</v>
      </c>
      <c r="O300" s="178">
        <v>43635</v>
      </c>
      <c r="P300" s="178">
        <v>43637</v>
      </c>
      <c r="Q300" s="176" t="s">
        <v>944</v>
      </c>
      <c r="R300" s="176" t="s">
        <v>166</v>
      </c>
      <c r="S300" s="176" t="s">
        <v>166</v>
      </c>
      <c r="T300" s="176" t="s">
        <v>945</v>
      </c>
      <c r="U300" s="176" t="s">
        <v>502</v>
      </c>
      <c r="V300" s="176" t="s">
        <v>313</v>
      </c>
      <c r="W300" s="176" t="s">
        <v>312</v>
      </c>
      <c r="X300" s="176" t="s">
        <v>166</v>
      </c>
      <c r="Y300" s="176" t="s">
        <v>166</v>
      </c>
    </row>
    <row r="301" spans="1:25" outlineLevel="3" x14ac:dyDescent="0.35">
      <c r="A301" s="176" t="s">
        <v>296</v>
      </c>
      <c r="B301" s="176" t="s">
        <v>296</v>
      </c>
      <c r="C301" s="176" t="s">
        <v>154</v>
      </c>
      <c r="D301" s="176" t="s">
        <v>116</v>
      </c>
      <c r="E301" s="176" t="s">
        <v>677</v>
      </c>
      <c r="F301" s="176" t="s">
        <v>678</v>
      </c>
      <c r="G301" s="177">
        <v>84.13</v>
      </c>
      <c r="H301" s="176" t="s">
        <v>280</v>
      </c>
      <c r="I301" s="177">
        <v>84.13</v>
      </c>
      <c r="J301" s="176" t="s">
        <v>280</v>
      </c>
      <c r="K301" s="177">
        <v>4200</v>
      </c>
      <c r="L301" s="176" t="s">
        <v>446</v>
      </c>
      <c r="M301" s="176" t="s">
        <v>946</v>
      </c>
      <c r="N301" s="176" t="s">
        <v>947</v>
      </c>
      <c r="O301" s="178">
        <v>43641</v>
      </c>
      <c r="P301" s="178">
        <v>43641</v>
      </c>
      <c r="Q301" s="176" t="s">
        <v>948</v>
      </c>
      <c r="R301" s="176" t="s">
        <v>949</v>
      </c>
      <c r="S301" s="176" t="s">
        <v>166</v>
      </c>
      <c r="T301" s="176" t="s">
        <v>950</v>
      </c>
      <c r="U301" s="176" t="s">
        <v>463</v>
      </c>
      <c r="V301" s="176" t="s">
        <v>313</v>
      </c>
      <c r="W301" s="176" t="s">
        <v>312</v>
      </c>
      <c r="X301" s="176" t="s">
        <v>166</v>
      </c>
      <c r="Y301" s="176" t="s">
        <v>166</v>
      </c>
    </row>
    <row r="302" spans="1:25" outlineLevel="3" x14ac:dyDescent="0.35">
      <c r="A302" s="176" t="s">
        <v>296</v>
      </c>
      <c r="B302" s="176" t="s">
        <v>296</v>
      </c>
      <c r="C302" s="176" t="s">
        <v>154</v>
      </c>
      <c r="D302" s="176" t="s">
        <v>116</v>
      </c>
      <c r="E302" s="176" t="s">
        <v>805</v>
      </c>
      <c r="F302" s="176" t="s">
        <v>806</v>
      </c>
      <c r="G302" s="177">
        <v>9.82</v>
      </c>
      <c r="H302" s="176" t="s">
        <v>280</v>
      </c>
      <c r="I302" s="177">
        <v>9.82</v>
      </c>
      <c r="J302" s="176" t="s">
        <v>280</v>
      </c>
      <c r="K302" s="177">
        <v>490</v>
      </c>
      <c r="L302" s="176" t="s">
        <v>446</v>
      </c>
      <c r="M302" s="176" t="s">
        <v>951</v>
      </c>
      <c r="N302" s="176" t="s">
        <v>952</v>
      </c>
      <c r="O302" s="178">
        <v>43642</v>
      </c>
      <c r="P302" s="178">
        <v>43643</v>
      </c>
      <c r="Q302" s="176" t="s">
        <v>953</v>
      </c>
      <c r="R302" s="176" t="s">
        <v>166</v>
      </c>
      <c r="S302" s="176" t="s">
        <v>166</v>
      </c>
      <c r="T302" s="176" t="s">
        <v>954</v>
      </c>
      <c r="U302" s="176" t="s">
        <v>502</v>
      </c>
      <c r="V302" s="176" t="s">
        <v>313</v>
      </c>
      <c r="W302" s="176" t="s">
        <v>312</v>
      </c>
      <c r="X302" s="176" t="s">
        <v>166</v>
      </c>
      <c r="Y302" s="176" t="s">
        <v>166</v>
      </c>
    </row>
    <row r="303" spans="1:25" outlineLevel="3" x14ac:dyDescent="0.35">
      <c r="A303" s="176" t="s">
        <v>296</v>
      </c>
      <c r="B303" s="176" t="s">
        <v>296</v>
      </c>
      <c r="C303" s="176" t="s">
        <v>154</v>
      </c>
      <c r="D303" s="176" t="s">
        <v>116</v>
      </c>
      <c r="E303" s="176" t="s">
        <v>770</v>
      </c>
      <c r="F303" s="176" t="s">
        <v>771</v>
      </c>
      <c r="G303" s="177">
        <v>117.53</v>
      </c>
      <c r="H303" s="176" t="s">
        <v>280</v>
      </c>
      <c r="I303" s="177">
        <v>117.53</v>
      </c>
      <c r="J303" s="176" t="s">
        <v>280</v>
      </c>
      <c r="K303" s="177">
        <v>6000</v>
      </c>
      <c r="L303" s="176" t="s">
        <v>446</v>
      </c>
      <c r="M303" s="176" t="s">
        <v>955</v>
      </c>
      <c r="N303" s="176" t="s">
        <v>955</v>
      </c>
      <c r="O303" s="178">
        <v>43951</v>
      </c>
      <c r="P303" s="178">
        <v>43951</v>
      </c>
      <c r="Q303" s="176" t="s">
        <v>956</v>
      </c>
      <c r="R303" s="176" t="s">
        <v>957</v>
      </c>
      <c r="S303" s="176" t="s">
        <v>958</v>
      </c>
      <c r="T303" s="176" t="s">
        <v>959</v>
      </c>
      <c r="U303" s="176" t="s">
        <v>475</v>
      </c>
      <c r="V303" s="176" t="s">
        <v>316</v>
      </c>
      <c r="W303" s="176" t="s">
        <v>307</v>
      </c>
      <c r="X303" s="176" t="s">
        <v>166</v>
      </c>
      <c r="Y303" s="176" t="s">
        <v>166</v>
      </c>
    </row>
    <row r="304" spans="1:25" outlineLevel="3" x14ac:dyDescent="0.35">
      <c r="A304" s="176" t="s">
        <v>296</v>
      </c>
      <c r="B304" s="176" t="s">
        <v>296</v>
      </c>
      <c r="C304" s="176" t="s">
        <v>154</v>
      </c>
      <c r="D304" s="176" t="s">
        <v>116</v>
      </c>
      <c r="E304" s="176" t="s">
        <v>677</v>
      </c>
      <c r="F304" s="176" t="s">
        <v>678</v>
      </c>
      <c r="G304" s="177">
        <v>24.75</v>
      </c>
      <c r="H304" s="176" t="s">
        <v>280</v>
      </c>
      <c r="I304" s="177">
        <v>24.75</v>
      </c>
      <c r="J304" s="176" t="s">
        <v>280</v>
      </c>
      <c r="K304" s="177">
        <v>1250</v>
      </c>
      <c r="L304" s="176" t="s">
        <v>446</v>
      </c>
      <c r="M304" s="176" t="s">
        <v>960</v>
      </c>
      <c r="N304" s="176" t="s">
        <v>961</v>
      </c>
      <c r="O304" s="178">
        <v>43720</v>
      </c>
      <c r="P304" s="178">
        <v>43720</v>
      </c>
      <c r="Q304" s="176" t="s">
        <v>962</v>
      </c>
      <c r="R304" s="176" t="s">
        <v>846</v>
      </c>
      <c r="S304" s="176" t="s">
        <v>166</v>
      </c>
      <c r="T304" s="176" t="s">
        <v>963</v>
      </c>
      <c r="U304" s="176" t="s">
        <v>759</v>
      </c>
      <c r="V304" s="176" t="s">
        <v>311</v>
      </c>
      <c r="W304" s="176" t="s">
        <v>312</v>
      </c>
      <c r="X304" s="176" t="s">
        <v>166</v>
      </c>
      <c r="Y304" s="176" t="s">
        <v>166</v>
      </c>
    </row>
    <row r="305" spans="1:25" outlineLevel="3" x14ac:dyDescent="0.35">
      <c r="A305" s="176" t="s">
        <v>296</v>
      </c>
      <c r="B305" s="176" t="s">
        <v>296</v>
      </c>
      <c r="C305" s="176" t="s">
        <v>154</v>
      </c>
      <c r="D305" s="176" t="s">
        <v>116</v>
      </c>
      <c r="E305" s="176" t="s">
        <v>677</v>
      </c>
      <c r="F305" s="176" t="s">
        <v>678</v>
      </c>
      <c r="G305" s="177">
        <v>-24.75</v>
      </c>
      <c r="H305" s="176" t="s">
        <v>280</v>
      </c>
      <c r="I305" s="177">
        <v>-24.75</v>
      </c>
      <c r="J305" s="176" t="s">
        <v>280</v>
      </c>
      <c r="K305" s="177">
        <v>-1250</v>
      </c>
      <c r="L305" s="176" t="s">
        <v>446</v>
      </c>
      <c r="M305" s="176" t="s">
        <v>964</v>
      </c>
      <c r="N305" s="176" t="s">
        <v>965</v>
      </c>
      <c r="O305" s="178">
        <v>43704</v>
      </c>
      <c r="P305" s="178">
        <v>43720</v>
      </c>
      <c r="Q305" s="176" t="s">
        <v>845</v>
      </c>
      <c r="R305" s="176" t="s">
        <v>846</v>
      </c>
      <c r="S305" s="176" t="s">
        <v>166</v>
      </c>
      <c r="T305" s="176" t="s">
        <v>966</v>
      </c>
      <c r="U305" s="176" t="s">
        <v>759</v>
      </c>
      <c r="V305" s="176" t="s">
        <v>311</v>
      </c>
      <c r="W305" s="176" t="s">
        <v>312</v>
      </c>
      <c r="X305" s="176" t="s">
        <v>166</v>
      </c>
      <c r="Y305" s="176" t="s">
        <v>166</v>
      </c>
    </row>
    <row r="306" spans="1:25" outlineLevel="3" x14ac:dyDescent="0.35">
      <c r="A306" s="176" t="s">
        <v>296</v>
      </c>
      <c r="B306" s="176" t="s">
        <v>296</v>
      </c>
      <c r="C306" s="176" t="s">
        <v>154</v>
      </c>
      <c r="D306" s="176" t="s">
        <v>116</v>
      </c>
      <c r="E306" s="176" t="s">
        <v>967</v>
      </c>
      <c r="F306" s="176" t="s">
        <v>968</v>
      </c>
      <c r="G306" s="177">
        <v>-5.61</v>
      </c>
      <c r="H306" s="176" t="s">
        <v>280</v>
      </c>
      <c r="I306" s="177">
        <v>-5.61</v>
      </c>
      <c r="J306" s="176" t="s">
        <v>280</v>
      </c>
      <c r="K306" s="177">
        <v>-288</v>
      </c>
      <c r="L306" s="176" t="s">
        <v>446</v>
      </c>
      <c r="M306" s="176" t="s">
        <v>969</v>
      </c>
      <c r="N306" s="176" t="s">
        <v>969</v>
      </c>
      <c r="O306" s="178">
        <v>43804</v>
      </c>
      <c r="P306" s="178">
        <v>43804</v>
      </c>
      <c r="Q306" s="176" t="s">
        <v>970</v>
      </c>
      <c r="R306" s="176" t="s">
        <v>971</v>
      </c>
      <c r="S306" s="176" t="s">
        <v>972</v>
      </c>
      <c r="T306" s="176" t="s">
        <v>973</v>
      </c>
      <c r="U306" s="176" t="s">
        <v>568</v>
      </c>
      <c r="V306" s="176" t="s">
        <v>315</v>
      </c>
      <c r="W306" s="176" t="s">
        <v>312</v>
      </c>
      <c r="X306" s="176" t="s">
        <v>166</v>
      </c>
      <c r="Y306" s="176" t="s">
        <v>166</v>
      </c>
    </row>
    <row r="307" spans="1:25" outlineLevel="3" x14ac:dyDescent="0.35">
      <c r="A307" s="176" t="s">
        <v>296</v>
      </c>
      <c r="B307" s="176" t="s">
        <v>296</v>
      </c>
      <c r="C307" s="176" t="s">
        <v>154</v>
      </c>
      <c r="D307" s="176" t="s">
        <v>116</v>
      </c>
      <c r="E307" s="176" t="s">
        <v>967</v>
      </c>
      <c r="F307" s="176" t="s">
        <v>968</v>
      </c>
      <c r="G307" s="177">
        <v>5.61</v>
      </c>
      <c r="H307" s="176" t="s">
        <v>280</v>
      </c>
      <c r="I307" s="177">
        <v>5.61</v>
      </c>
      <c r="J307" s="176" t="s">
        <v>280</v>
      </c>
      <c r="K307" s="177">
        <v>288</v>
      </c>
      <c r="L307" s="176" t="s">
        <v>446</v>
      </c>
      <c r="M307" s="176" t="s">
        <v>974</v>
      </c>
      <c r="N307" s="176" t="s">
        <v>974</v>
      </c>
      <c r="O307" s="178">
        <v>43804</v>
      </c>
      <c r="P307" s="178">
        <v>43804</v>
      </c>
      <c r="Q307" s="176" t="s">
        <v>970</v>
      </c>
      <c r="R307" s="176" t="s">
        <v>971</v>
      </c>
      <c r="S307" s="176" t="s">
        <v>972</v>
      </c>
      <c r="T307" s="176" t="s">
        <v>973</v>
      </c>
      <c r="U307" s="176" t="s">
        <v>451</v>
      </c>
      <c r="V307" s="176" t="s">
        <v>315</v>
      </c>
      <c r="W307" s="176" t="s">
        <v>312</v>
      </c>
      <c r="X307" s="176" t="s">
        <v>166</v>
      </c>
      <c r="Y307" s="176" t="s">
        <v>166</v>
      </c>
    </row>
    <row r="308" spans="1:25" outlineLevel="3" x14ac:dyDescent="0.35">
      <c r="A308" s="176" t="s">
        <v>296</v>
      </c>
      <c r="B308" s="176" t="s">
        <v>296</v>
      </c>
      <c r="C308" s="176" t="s">
        <v>154</v>
      </c>
      <c r="D308" s="176" t="s">
        <v>116</v>
      </c>
      <c r="E308" s="176" t="s">
        <v>695</v>
      </c>
      <c r="F308" s="176" t="s">
        <v>696</v>
      </c>
      <c r="G308" s="177">
        <v>2.57</v>
      </c>
      <c r="H308" s="176" t="s">
        <v>280</v>
      </c>
      <c r="I308" s="177">
        <v>2.57</v>
      </c>
      <c r="J308" s="176" t="s">
        <v>280</v>
      </c>
      <c r="K308" s="177">
        <v>132</v>
      </c>
      <c r="L308" s="176" t="s">
        <v>446</v>
      </c>
      <c r="M308" s="176" t="s">
        <v>975</v>
      </c>
      <c r="N308" s="176" t="s">
        <v>976</v>
      </c>
      <c r="O308" s="178">
        <v>43808</v>
      </c>
      <c r="P308" s="178">
        <v>43808</v>
      </c>
      <c r="Q308" s="176" t="s">
        <v>977</v>
      </c>
      <c r="R308" s="176" t="s">
        <v>166</v>
      </c>
      <c r="S308" s="176" t="s">
        <v>166</v>
      </c>
      <c r="T308" s="176" t="s">
        <v>978</v>
      </c>
      <c r="U308" s="176" t="s">
        <v>661</v>
      </c>
      <c r="V308" s="176" t="s">
        <v>315</v>
      </c>
      <c r="W308" s="176" t="s">
        <v>312</v>
      </c>
      <c r="X308" s="176" t="s">
        <v>166</v>
      </c>
      <c r="Y308" s="176" t="s">
        <v>166</v>
      </c>
    </row>
    <row r="309" spans="1:25" outlineLevel="3" x14ac:dyDescent="0.35">
      <c r="A309" s="176" t="s">
        <v>296</v>
      </c>
      <c r="B309" s="176" t="s">
        <v>296</v>
      </c>
      <c r="C309" s="176" t="s">
        <v>154</v>
      </c>
      <c r="D309" s="176" t="s">
        <v>116</v>
      </c>
      <c r="E309" s="176" t="s">
        <v>677</v>
      </c>
      <c r="F309" s="176" t="s">
        <v>678</v>
      </c>
      <c r="G309" s="177">
        <v>19.579999999999998</v>
      </c>
      <c r="H309" s="176" t="s">
        <v>280</v>
      </c>
      <c r="I309" s="177">
        <v>19.579999999999998</v>
      </c>
      <c r="J309" s="176" t="s">
        <v>280</v>
      </c>
      <c r="K309" s="177">
        <v>977.5</v>
      </c>
      <c r="L309" s="176" t="s">
        <v>446</v>
      </c>
      <c r="M309" s="176" t="s">
        <v>979</v>
      </c>
      <c r="N309" s="176" t="s">
        <v>980</v>
      </c>
      <c r="O309" s="178">
        <v>43587</v>
      </c>
      <c r="P309" s="178">
        <v>43587</v>
      </c>
      <c r="Q309" s="176" t="s">
        <v>981</v>
      </c>
      <c r="R309" s="176" t="s">
        <v>982</v>
      </c>
      <c r="S309" s="176" t="s">
        <v>166</v>
      </c>
      <c r="T309" s="176" t="s">
        <v>983</v>
      </c>
      <c r="U309" s="176" t="s">
        <v>463</v>
      </c>
      <c r="V309" s="176" t="s">
        <v>333</v>
      </c>
      <c r="W309" s="176" t="s">
        <v>312</v>
      </c>
      <c r="X309" s="176" t="s">
        <v>166</v>
      </c>
      <c r="Y309" s="176" t="s">
        <v>166</v>
      </c>
    </row>
    <row r="310" spans="1:25" outlineLevel="3" x14ac:dyDescent="0.35">
      <c r="A310" s="176" t="s">
        <v>296</v>
      </c>
      <c r="B310" s="176" t="s">
        <v>296</v>
      </c>
      <c r="C310" s="176" t="s">
        <v>154</v>
      </c>
      <c r="D310" s="176" t="s">
        <v>116</v>
      </c>
      <c r="E310" s="176" t="s">
        <v>701</v>
      </c>
      <c r="F310" s="176" t="s">
        <v>702</v>
      </c>
      <c r="G310" s="177">
        <v>50.84</v>
      </c>
      <c r="H310" s="176" t="s">
        <v>280</v>
      </c>
      <c r="I310" s="177">
        <v>50.84</v>
      </c>
      <c r="J310" s="176" t="s">
        <v>280</v>
      </c>
      <c r="K310" s="177">
        <v>2595.6</v>
      </c>
      <c r="L310" s="176" t="s">
        <v>446</v>
      </c>
      <c r="M310" s="176" t="s">
        <v>984</v>
      </c>
      <c r="N310" s="176" t="s">
        <v>984</v>
      </c>
      <c r="O310" s="178">
        <v>43951</v>
      </c>
      <c r="P310" s="178">
        <v>43965</v>
      </c>
      <c r="Q310" s="176" t="s">
        <v>985</v>
      </c>
      <c r="R310" s="176" t="s">
        <v>986</v>
      </c>
      <c r="S310" s="176" t="s">
        <v>987</v>
      </c>
      <c r="T310" s="176" t="s">
        <v>988</v>
      </c>
      <c r="U310" s="176" t="s">
        <v>475</v>
      </c>
      <c r="V310" s="176" t="s">
        <v>333</v>
      </c>
      <c r="W310" s="176" t="s">
        <v>307</v>
      </c>
      <c r="X310" s="176" t="s">
        <v>166</v>
      </c>
      <c r="Y310" s="176" t="s">
        <v>166</v>
      </c>
    </row>
    <row r="311" spans="1:25" outlineLevel="3" x14ac:dyDescent="0.35">
      <c r="A311" s="176" t="s">
        <v>296</v>
      </c>
      <c r="B311" s="176" t="s">
        <v>296</v>
      </c>
      <c r="C311" s="176" t="s">
        <v>154</v>
      </c>
      <c r="D311" s="176" t="s">
        <v>116</v>
      </c>
      <c r="E311" s="176" t="s">
        <v>677</v>
      </c>
      <c r="F311" s="176" t="s">
        <v>678</v>
      </c>
      <c r="G311" s="177">
        <v>-24.75</v>
      </c>
      <c r="H311" s="176" t="s">
        <v>280</v>
      </c>
      <c r="I311" s="177">
        <v>-24.75</v>
      </c>
      <c r="J311" s="176" t="s">
        <v>280</v>
      </c>
      <c r="K311" s="177">
        <v>-1250</v>
      </c>
      <c r="L311" s="176" t="s">
        <v>446</v>
      </c>
      <c r="M311" s="176" t="s">
        <v>964</v>
      </c>
      <c r="N311" s="176" t="s">
        <v>965</v>
      </c>
      <c r="O311" s="178">
        <v>43704</v>
      </c>
      <c r="P311" s="178">
        <v>43720</v>
      </c>
      <c r="Q311" s="176" t="s">
        <v>845</v>
      </c>
      <c r="R311" s="176" t="s">
        <v>846</v>
      </c>
      <c r="S311" s="176" t="s">
        <v>166</v>
      </c>
      <c r="T311" s="176" t="s">
        <v>966</v>
      </c>
      <c r="U311" s="176" t="s">
        <v>759</v>
      </c>
      <c r="V311" s="176" t="s">
        <v>311</v>
      </c>
      <c r="W311" s="176" t="s">
        <v>312</v>
      </c>
      <c r="X311" s="176" t="s">
        <v>166</v>
      </c>
      <c r="Y311" s="176" t="s">
        <v>166</v>
      </c>
    </row>
    <row r="312" spans="1:25" outlineLevel="3" x14ac:dyDescent="0.35">
      <c r="A312" s="176" t="s">
        <v>296</v>
      </c>
      <c r="B312" s="176" t="s">
        <v>296</v>
      </c>
      <c r="C312" s="176" t="s">
        <v>154</v>
      </c>
      <c r="D312" s="176" t="s">
        <v>116</v>
      </c>
      <c r="E312" s="176" t="s">
        <v>677</v>
      </c>
      <c r="F312" s="176" t="s">
        <v>678</v>
      </c>
      <c r="G312" s="177">
        <v>-24.75</v>
      </c>
      <c r="H312" s="176" t="s">
        <v>280</v>
      </c>
      <c r="I312" s="177">
        <v>-24.75</v>
      </c>
      <c r="J312" s="176" t="s">
        <v>280</v>
      </c>
      <c r="K312" s="177">
        <v>-1250</v>
      </c>
      <c r="L312" s="176" t="s">
        <v>446</v>
      </c>
      <c r="M312" s="176" t="s">
        <v>964</v>
      </c>
      <c r="N312" s="176" t="s">
        <v>965</v>
      </c>
      <c r="O312" s="178">
        <v>43704</v>
      </c>
      <c r="P312" s="178">
        <v>43720</v>
      </c>
      <c r="Q312" s="176" t="s">
        <v>845</v>
      </c>
      <c r="R312" s="176" t="s">
        <v>846</v>
      </c>
      <c r="S312" s="176" t="s">
        <v>166</v>
      </c>
      <c r="T312" s="176" t="s">
        <v>966</v>
      </c>
      <c r="U312" s="176" t="s">
        <v>759</v>
      </c>
      <c r="V312" s="176" t="s">
        <v>311</v>
      </c>
      <c r="W312" s="176" t="s">
        <v>312</v>
      </c>
      <c r="X312" s="176" t="s">
        <v>166</v>
      </c>
      <c r="Y312" s="176" t="s">
        <v>166</v>
      </c>
    </row>
    <row r="313" spans="1:25" outlineLevel="3" x14ac:dyDescent="0.35">
      <c r="A313" s="176" t="s">
        <v>296</v>
      </c>
      <c r="B313" s="176" t="s">
        <v>296</v>
      </c>
      <c r="C313" s="176" t="s">
        <v>154</v>
      </c>
      <c r="D313" s="176" t="s">
        <v>116</v>
      </c>
      <c r="E313" s="176" t="s">
        <v>677</v>
      </c>
      <c r="F313" s="176" t="s">
        <v>678</v>
      </c>
      <c r="G313" s="177">
        <v>-24.75</v>
      </c>
      <c r="H313" s="176" t="s">
        <v>280</v>
      </c>
      <c r="I313" s="177">
        <v>-24.75</v>
      </c>
      <c r="J313" s="176" t="s">
        <v>280</v>
      </c>
      <c r="K313" s="177">
        <v>-1250</v>
      </c>
      <c r="L313" s="176" t="s">
        <v>446</v>
      </c>
      <c r="M313" s="176" t="s">
        <v>964</v>
      </c>
      <c r="N313" s="176" t="s">
        <v>965</v>
      </c>
      <c r="O313" s="178">
        <v>43704</v>
      </c>
      <c r="P313" s="178">
        <v>43720</v>
      </c>
      <c r="Q313" s="176" t="s">
        <v>845</v>
      </c>
      <c r="R313" s="176" t="s">
        <v>846</v>
      </c>
      <c r="S313" s="176" t="s">
        <v>166</v>
      </c>
      <c r="T313" s="176" t="s">
        <v>966</v>
      </c>
      <c r="U313" s="176" t="s">
        <v>759</v>
      </c>
      <c r="V313" s="176" t="s">
        <v>311</v>
      </c>
      <c r="W313" s="176" t="s">
        <v>312</v>
      </c>
      <c r="X313" s="176" t="s">
        <v>166</v>
      </c>
      <c r="Y313" s="176" t="s">
        <v>166</v>
      </c>
    </row>
    <row r="314" spans="1:25" outlineLevel="3" x14ac:dyDescent="0.35">
      <c r="A314" s="176" t="s">
        <v>296</v>
      </c>
      <c r="B314" s="176" t="s">
        <v>296</v>
      </c>
      <c r="C314" s="176" t="s">
        <v>154</v>
      </c>
      <c r="D314" s="176" t="s">
        <v>116</v>
      </c>
      <c r="E314" s="176" t="s">
        <v>677</v>
      </c>
      <c r="F314" s="176" t="s">
        <v>678</v>
      </c>
      <c r="G314" s="177">
        <v>24.75</v>
      </c>
      <c r="H314" s="176" t="s">
        <v>280</v>
      </c>
      <c r="I314" s="177">
        <v>24.75</v>
      </c>
      <c r="J314" s="176" t="s">
        <v>280</v>
      </c>
      <c r="K314" s="177">
        <v>1250</v>
      </c>
      <c r="L314" s="176" t="s">
        <v>446</v>
      </c>
      <c r="M314" s="176" t="s">
        <v>989</v>
      </c>
      <c r="N314" s="176" t="s">
        <v>990</v>
      </c>
      <c r="O314" s="178">
        <v>43704</v>
      </c>
      <c r="P314" s="178">
        <v>43720</v>
      </c>
      <c r="Q314" s="176" t="s">
        <v>845</v>
      </c>
      <c r="R314" s="176" t="s">
        <v>846</v>
      </c>
      <c r="S314" s="176" t="s">
        <v>166</v>
      </c>
      <c r="T314" s="176" t="s">
        <v>991</v>
      </c>
      <c r="U314" s="176" t="s">
        <v>759</v>
      </c>
      <c r="V314" s="176" t="s">
        <v>311</v>
      </c>
      <c r="W314" s="176" t="s">
        <v>312</v>
      </c>
      <c r="X314" s="176" t="s">
        <v>166</v>
      </c>
      <c r="Y314" s="176" t="s">
        <v>166</v>
      </c>
    </row>
    <row r="315" spans="1:25" outlineLevel="3" x14ac:dyDescent="0.35">
      <c r="A315" s="176" t="s">
        <v>296</v>
      </c>
      <c r="B315" s="176" t="s">
        <v>296</v>
      </c>
      <c r="C315" s="176" t="s">
        <v>154</v>
      </c>
      <c r="D315" s="176" t="s">
        <v>116</v>
      </c>
      <c r="E315" s="176" t="s">
        <v>677</v>
      </c>
      <c r="F315" s="176" t="s">
        <v>678</v>
      </c>
      <c r="G315" s="177">
        <v>24.75</v>
      </c>
      <c r="H315" s="176" t="s">
        <v>280</v>
      </c>
      <c r="I315" s="177">
        <v>24.75</v>
      </c>
      <c r="J315" s="176" t="s">
        <v>280</v>
      </c>
      <c r="K315" s="177">
        <v>1250</v>
      </c>
      <c r="L315" s="176" t="s">
        <v>446</v>
      </c>
      <c r="M315" s="176" t="s">
        <v>989</v>
      </c>
      <c r="N315" s="176" t="s">
        <v>990</v>
      </c>
      <c r="O315" s="178">
        <v>43704</v>
      </c>
      <c r="P315" s="178">
        <v>43720</v>
      </c>
      <c r="Q315" s="176" t="s">
        <v>845</v>
      </c>
      <c r="R315" s="176" t="s">
        <v>846</v>
      </c>
      <c r="S315" s="176" t="s">
        <v>166</v>
      </c>
      <c r="T315" s="176" t="s">
        <v>991</v>
      </c>
      <c r="U315" s="176" t="s">
        <v>759</v>
      </c>
      <c r="V315" s="176" t="s">
        <v>311</v>
      </c>
      <c r="W315" s="176" t="s">
        <v>312</v>
      </c>
      <c r="X315" s="176" t="s">
        <v>166</v>
      </c>
      <c r="Y315" s="176" t="s">
        <v>166</v>
      </c>
    </row>
    <row r="316" spans="1:25" outlineLevel="3" x14ac:dyDescent="0.35">
      <c r="A316" s="176" t="s">
        <v>296</v>
      </c>
      <c r="B316" s="176" t="s">
        <v>296</v>
      </c>
      <c r="C316" s="176" t="s">
        <v>154</v>
      </c>
      <c r="D316" s="176" t="s">
        <v>116</v>
      </c>
      <c r="E316" s="176" t="s">
        <v>677</v>
      </c>
      <c r="F316" s="176" t="s">
        <v>678</v>
      </c>
      <c r="G316" s="177">
        <v>24.75</v>
      </c>
      <c r="H316" s="176" t="s">
        <v>280</v>
      </c>
      <c r="I316" s="177">
        <v>24.75</v>
      </c>
      <c r="J316" s="176" t="s">
        <v>280</v>
      </c>
      <c r="K316" s="177">
        <v>1250</v>
      </c>
      <c r="L316" s="176" t="s">
        <v>446</v>
      </c>
      <c r="M316" s="176" t="s">
        <v>989</v>
      </c>
      <c r="N316" s="176" t="s">
        <v>990</v>
      </c>
      <c r="O316" s="178">
        <v>43704</v>
      </c>
      <c r="P316" s="178">
        <v>43720</v>
      </c>
      <c r="Q316" s="176" t="s">
        <v>845</v>
      </c>
      <c r="R316" s="176" t="s">
        <v>846</v>
      </c>
      <c r="S316" s="176" t="s">
        <v>166</v>
      </c>
      <c r="T316" s="176" t="s">
        <v>991</v>
      </c>
      <c r="U316" s="176" t="s">
        <v>759</v>
      </c>
      <c r="V316" s="176" t="s">
        <v>311</v>
      </c>
      <c r="W316" s="176" t="s">
        <v>312</v>
      </c>
      <c r="X316" s="176" t="s">
        <v>166</v>
      </c>
      <c r="Y316" s="176" t="s">
        <v>166</v>
      </c>
    </row>
    <row r="317" spans="1:25" outlineLevel="3" x14ac:dyDescent="0.35">
      <c r="A317" s="176" t="s">
        <v>296</v>
      </c>
      <c r="B317" s="176" t="s">
        <v>296</v>
      </c>
      <c r="C317" s="176" t="s">
        <v>154</v>
      </c>
      <c r="D317" s="176" t="s">
        <v>116</v>
      </c>
      <c r="E317" s="176" t="s">
        <v>677</v>
      </c>
      <c r="F317" s="176" t="s">
        <v>678</v>
      </c>
      <c r="G317" s="177">
        <v>24.75</v>
      </c>
      <c r="H317" s="176" t="s">
        <v>280</v>
      </c>
      <c r="I317" s="177">
        <v>24.75</v>
      </c>
      <c r="J317" s="176" t="s">
        <v>280</v>
      </c>
      <c r="K317" s="177">
        <v>1250</v>
      </c>
      <c r="L317" s="176" t="s">
        <v>446</v>
      </c>
      <c r="M317" s="176" t="s">
        <v>989</v>
      </c>
      <c r="N317" s="176" t="s">
        <v>990</v>
      </c>
      <c r="O317" s="178">
        <v>43704</v>
      </c>
      <c r="P317" s="178">
        <v>43720</v>
      </c>
      <c r="Q317" s="176" t="s">
        <v>845</v>
      </c>
      <c r="R317" s="176" t="s">
        <v>846</v>
      </c>
      <c r="S317" s="176" t="s">
        <v>166</v>
      </c>
      <c r="T317" s="176" t="s">
        <v>991</v>
      </c>
      <c r="U317" s="176" t="s">
        <v>759</v>
      </c>
      <c r="V317" s="176" t="s">
        <v>311</v>
      </c>
      <c r="W317" s="176" t="s">
        <v>312</v>
      </c>
      <c r="X317" s="176" t="s">
        <v>166</v>
      </c>
      <c r="Y317" s="176" t="s">
        <v>166</v>
      </c>
    </row>
    <row r="318" spans="1:25" outlineLevel="3" x14ac:dyDescent="0.35">
      <c r="A318" s="176" t="s">
        <v>296</v>
      </c>
      <c r="B318" s="176" t="s">
        <v>296</v>
      </c>
      <c r="C318" s="176" t="s">
        <v>154</v>
      </c>
      <c r="D318" s="176" t="s">
        <v>116</v>
      </c>
      <c r="E318" s="176" t="s">
        <v>701</v>
      </c>
      <c r="F318" s="176" t="s">
        <v>702</v>
      </c>
      <c r="G318" s="177">
        <v>29.7</v>
      </c>
      <c r="H318" s="176" t="s">
        <v>280</v>
      </c>
      <c r="I318" s="177">
        <v>29.7</v>
      </c>
      <c r="J318" s="176" t="s">
        <v>280</v>
      </c>
      <c r="K318" s="177">
        <v>1500</v>
      </c>
      <c r="L318" s="176" t="s">
        <v>446</v>
      </c>
      <c r="M318" s="176" t="s">
        <v>992</v>
      </c>
      <c r="N318" s="176" t="s">
        <v>993</v>
      </c>
      <c r="O318" s="178">
        <v>43683</v>
      </c>
      <c r="P318" s="178">
        <v>43720</v>
      </c>
      <c r="Q318" s="176" t="s">
        <v>994</v>
      </c>
      <c r="R318" s="176" t="s">
        <v>986</v>
      </c>
      <c r="S318" s="176" t="s">
        <v>166</v>
      </c>
      <c r="T318" s="176" t="s">
        <v>995</v>
      </c>
      <c r="U318" s="176" t="s">
        <v>759</v>
      </c>
      <c r="V318" s="176" t="s">
        <v>311</v>
      </c>
      <c r="W318" s="176" t="s">
        <v>312</v>
      </c>
      <c r="X318" s="176" t="s">
        <v>166</v>
      </c>
      <c r="Y318" s="176" t="s">
        <v>166</v>
      </c>
    </row>
    <row r="319" spans="1:25" outlineLevel="3" x14ac:dyDescent="0.35">
      <c r="A319" s="176" t="s">
        <v>296</v>
      </c>
      <c r="B319" s="176" t="s">
        <v>296</v>
      </c>
      <c r="C319" s="176" t="s">
        <v>154</v>
      </c>
      <c r="D319" s="176" t="s">
        <v>116</v>
      </c>
      <c r="E319" s="176" t="s">
        <v>770</v>
      </c>
      <c r="F319" s="176" t="s">
        <v>771</v>
      </c>
      <c r="G319" s="177">
        <v>119.28</v>
      </c>
      <c r="H319" s="176" t="s">
        <v>280</v>
      </c>
      <c r="I319" s="177">
        <v>119.28</v>
      </c>
      <c r="J319" s="176" t="s">
        <v>280</v>
      </c>
      <c r="K319" s="177">
        <v>6000</v>
      </c>
      <c r="L319" s="176" t="s">
        <v>446</v>
      </c>
      <c r="M319" s="176" t="s">
        <v>996</v>
      </c>
      <c r="N319" s="176" t="s">
        <v>996</v>
      </c>
      <c r="O319" s="178">
        <v>43685</v>
      </c>
      <c r="P319" s="178">
        <v>43686</v>
      </c>
      <c r="Q319" s="176" t="s">
        <v>922</v>
      </c>
      <c r="R319" s="176" t="s">
        <v>166</v>
      </c>
      <c r="S319" s="176" t="s">
        <v>923</v>
      </c>
      <c r="T319" s="176" t="s">
        <v>923</v>
      </c>
      <c r="U319" s="176" t="s">
        <v>472</v>
      </c>
      <c r="V319" s="176" t="s">
        <v>314</v>
      </c>
      <c r="W319" s="176" t="s">
        <v>312</v>
      </c>
      <c r="X319" s="176" t="s">
        <v>166</v>
      </c>
      <c r="Y319" s="176" t="s">
        <v>166</v>
      </c>
    </row>
    <row r="320" spans="1:25" outlineLevel="3" x14ac:dyDescent="0.35">
      <c r="A320" s="176" t="s">
        <v>296</v>
      </c>
      <c r="B320" s="176" t="s">
        <v>296</v>
      </c>
      <c r="C320" s="176" t="s">
        <v>154</v>
      </c>
      <c r="D320" s="176" t="s">
        <v>116</v>
      </c>
      <c r="E320" s="176" t="s">
        <v>701</v>
      </c>
      <c r="F320" s="176" t="s">
        <v>702</v>
      </c>
      <c r="G320" s="177">
        <v>2.36</v>
      </c>
      <c r="H320" s="176" t="s">
        <v>280</v>
      </c>
      <c r="I320" s="177">
        <v>2.36</v>
      </c>
      <c r="J320" s="176" t="s">
        <v>280</v>
      </c>
      <c r="K320" s="177">
        <v>120</v>
      </c>
      <c r="L320" s="176" t="s">
        <v>446</v>
      </c>
      <c r="M320" s="176" t="s">
        <v>997</v>
      </c>
      <c r="N320" s="176" t="s">
        <v>998</v>
      </c>
      <c r="O320" s="178">
        <v>43780</v>
      </c>
      <c r="P320" s="178">
        <v>43780</v>
      </c>
      <c r="Q320" s="176" t="s">
        <v>999</v>
      </c>
      <c r="R320" s="176" t="s">
        <v>166</v>
      </c>
      <c r="S320" s="176" t="s">
        <v>166</v>
      </c>
      <c r="T320" s="176" t="s">
        <v>1000</v>
      </c>
      <c r="U320" s="176" t="s">
        <v>661</v>
      </c>
      <c r="V320" s="176" t="s">
        <v>354</v>
      </c>
      <c r="W320" s="176" t="s">
        <v>312</v>
      </c>
      <c r="X320" s="176" t="s">
        <v>166</v>
      </c>
      <c r="Y320" s="176" t="s">
        <v>166</v>
      </c>
    </row>
    <row r="321" spans="1:25" outlineLevel="3" x14ac:dyDescent="0.35">
      <c r="A321" s="176" t="s">
        <v>296</v>
      </c>
      <c r="B321" s="176" t="s">
        <v>296</v>
      </c>
      <c r="C321" s="176" t="s">
        <v>154</v>
      </c>
      <c r="D321" s="176" t="s">
        <v>116</v>
      </c>
      <c r="E321" s="176" t="s">
        <v>795</v>
      </c>
      <c r="F321" s="176" t="s">
        <v>796</v>
      </c>
      <c r="G321" s="177">
        <v>5.79</v>
      </c>
      <c r="H321" s="176" t="s">
        <v>280</v>
      </c>
      <c r="I321" s="177">
        <v>5.79</v>
      </c>
      <c r="J321" s="176" t="s">
        <v>280</v>
      </c>
      <c r="K321" s="177">
        <v>300</v>
      </c>
      <c r="L321" s="176" t="s">
        <v>446</v>
      </c>
      <c r="M321" s="176" t="s">
        <v>1001</v>
      </c>
      <c r="N321" s="176" t="s">
        <v>1002</v>
      </c>
      <c r="O321" s="178">
        <v>43984</v>
      </c>
      <c r="P321" s="178">
        <v>43984</v>
      </c>
      <c r="Q321" s="176" t="s">
        <v>1003</v>
      </c>
      <c r="R321" s="176" t="s">
        <v>166</v>
      </c>
      <c r="S321" s="176" t="s">
        <v>166</v>
      </c>
      <c r="T321" s="176" t="s">
        <v>1004</v>
      </c>
      <c r="U321" s="176" t="s">
        <v>661</v>
      </c>
      <c r="V321" s="176" t="s">
        <v>313</v>
      </c>
      <c r="W321" s="176" t="s">
        <v>307</v>
      </c>
      <c r="X321" s="176" t="s">
        <v>166</v>
      </c>
      <c r="Y321" s="176" t="s">
        <v>166</v>
      </c>
    </row>
    <row r="322" spans="1:25" outlineLevel="3" x14ac:dyDescent="0.35">
      <c r="A322" s="176" t="s">
        <v>296</v>
      </c>
      <c r="B322" s="176" t="s">
        <v>296</v>
      </c>
      <c r="C322" s="176" t="s">
        <v>154</v>
      </c>
      <c r="D322" s="176" t="s">
        <v>116</v>
      </c>
      <c r="E322" s="176" t="s">
        <v>760</v>
      </c>
      <c r="F322" s="176" t="s">
        <v>761</v>
      </c>
      <c r="G322" s="177">
        <v>1.97</v>
      </c>
      <c r="H322" s="176" t="s">
        <v>280</v>
      </c>
      <c r="I322" s="177">
        <v>1.97</v>
      </c>
      <c r="J322" s="176" t="s">
        <v>280</v>
      </c>
      <c r="K322" s="177">
        <v>100</v>
      </c>
      <c r="L322" s="176" t="s">
        <v>446</v>
      </c>
      <c r="M322" s="176" t="s">
        <v>1005</v>
      </c>
      <c r="N322" s="176" t="s">
        <v>1006</v>
      </c>
      <c r="O322" s="178">
        <v>43780</v>
      </c>
      <c r="P322" s="178">
        <v>43780</v>
      </c>
      <c r="Q322" s="176" t="s">
        <v>1007</v>
      </c>
      <c r="R322" s="176" t="s">
        <v>166</v>
      </c>
      <c r="S322" s="176" t="s">
        <v>166</v>
      </c>
      <c r="T322" s="176" t="s">
        <v>1008</v>
      </c>
      <c r="U322" s="176" t="s">
        <v>661</v>
      </c>
      <c r="V322" s="176" t="s">
        <v>354</v>
      </c>
      <c r="W322" s="176" t="s">
        <v>312</v>
      </c>
      <c r="X322" s="176" t="s">
        <v>166</v>
      </c>
      <c r="Y322" s="176" t="s">
        <v>166</v>
      </c>
    </row>
    <row r="323" spans="1:25" outlineLevel="3" x14ac:dyDescent="0.35">
      <c r="A323" s="176" t="s">
        <v>296</v>
      </c>
      <c r="B323" s="176" t="s">
        <v>296</v>
      </c>
      <c r="C323" s="176" t="s">
        <v>154</v>
      </c>
      <c r="D323" s="176" t="s">
        <v>116</v>
      </c>
      <c r="E323" s="176" t="s">
        <v>967</v>
      </c>
      <c r="F323" s="176" t="s">
        <v>968</v>
      </c>
      <c r="G323" s="177">
        <v>5.66</v>
      </c>
      <c r="H323" s="176" t="s">
        <v>280</v>
      </c>
      <c r="I323" s="177">
        <v>5.66</v>
      </c>
      <c r="J323" s="176" t="s">
        <v>280</v>
      </c>
      <c r="K323" s="177">
        <v>288</v>
      </c>
      <c r="L323" s="176" t="s">
        <v>446</v>
      </c>
      <c r="M323" s="176" t="s">
        <v>1009</v>
      </c>
      <c r="N323" s="176" t="s">
        <v>1010</v>
      </c>
      <c r="O323" s="178">
        <v>43781</v>
      </c>
      <c r="P323" s="178">
        <v>43781</v>
      </c>
      <c r="Q323" s="176" t="s">
        <v>1011</v>
      </c>
      <c r="R323" s="176" t="s">
        <v>971</v>
      </c>
      <c r="S323" s="176" t="s">
        <v>166</v>
      </c>
      <c r="T323" s="176" t="s">
        <v>1012</v>
      </c>
      <c r="U323" s="176" t="s">
        <v>689</v>
      </c>
      <c r="V323" s="176" t="s">
        <v>354</v>
      </c>
      <c r="W323" s="176" t="s">
        <v>312</v>
      </c>
      <c r="X323" s="176" t="s">
        <v>166</v>
      </c>
      <c r="Y323" s="176" t="s">
        <v>166</v>
      </c>
    </row>
    <row r="324" spans="1:25" outlineLevel="3" x14ac:dyDescent="0.35">
      <c r="A324" s="176" t="s">
        <v>296</v>
      </c>
      <c r="B324" s="176" t="s">
        <v>296</v>
      </c>
      <c r="C324" s="176" t="s">
        <v>154</v>
      </c>
      <c r="D324" s="176" t="s">
        <v>116</v>
      </c>
      <c r="E324" s="176" t="s">
        <v>805</v>
      </c>
      <c r="F324" s="176" t="s">
        <v>806</v>
      </c>
      <c r="G324" s="177">
        <v>14.17</v>
      </c>
      <c r="H324" s="176" t="s">
        <v>280</v>
      </c>
      <c r="I324" s="177">
        <v>14.17</v>
      </c>
      <c r="J324" s="176" t="s">
        <v>280</v>
      </c>
      <c r="K324" s="177">
        <v>712.5</v>
      </c>
      <c r="L324" s="176" t="s">
        <v>446</v>
      </c>
      <c r="M324" s="176" t="s">
        <v>1013</v>
      </c>
      <c r="N324" s="176" t="s">
        <v>1014</v>
      </c>
      <c r="O324" s="178">
        <v>43705</v>
      </c>
      <c r="P324" s="178">
        <v>43705</v>
      </c>
      <c r="Q324" s="176" t="s">
        <v>1015</v>
      </c>
      <c r="R324" s="176" t="s">
        <v>846</v>
      </c>
      <c r="S324" s="176" t="s">
        <v>166</v>
      </c>
      <c r="T324" s="176" t="s">
        <v>1016</v>
      </c>
      <c r="U324" s="176" t="s">
        <v>463</v>
      </c>
      <c r="V324" s="176" t="s">
        <v>314</v>
      </c>
      <c r="W324" s="176" t="s">
        <v>312</v>
      </c>
      <c r="X324" s="176" t="s">
        <v>166</v>
      </c>
      <c r="Y324" s="176" t="s">
        <v>166</v>
      </c>
    </row>
    <row r="325" spans="1:25" outlineLevel="3" x14ac:dyDescent="0.35">
      <c r="A325" s="176" t="s">
        <v>296</v>
      </c>
      <c r="B325" s="176" t="s">
        <v>296</v>
      </c>
      <c r="C325" s="176" t="s">
        <v>154</v>
      </c>
      <c r="D325" s="176" t="s">
        <v>116</v>
      </c>
      <c r="E325" s="176" t="s">
        <v>677</v>
      </c>
      <c r="F325" s="176" t="s">
        <v>678</v>
      </c>
      <c r="G325" s="177">
        <v>4.33</v>
      </c>
      <c r="H325" s="176" t="s">
        <v>280</v>
      </c>
      <c r="I325" s="177">
        <v>4.33</v>
      </c>
      <c r="J325" s="176" t="s">
        <v>280</v>
      </c>
      <c r="K325" s="177">
        <v>218</v>
      </c>
      <c r="L325" s="176" t="s">
        <v>446</v>
      </c>
      <c r="M325" s="176" t="s">
        <v>1017</v>
      </c>
      <c r="N325" s="176" t="s">
        <v>1018</v>
      </c>
      <c r="O325" s="178">
        <v>43705</v>
      </c>
      <c r="P325" s="178">
        <v>43705</v>
      </c>
      <c r="Q325" s="176" t="s">
        <v>1019</v>
      </c>
      <c r="R325" s="176" t="s">
        <v>846</v>
      </c>
      <c r="S325" s="176" t="s">
        <v>166</v>
      </c>
      <c r="T325" s="176" t="s">
        <v>1020</v>
      </c>
      <c r="U325" s="176" t="s">
        <v>463</v>
      </c>
      <c r="V325" s="176" t="s">
        <v>314</v>
      </c>
      <c r="W325" s="176" t="s">
        <v>312</v>
      </c>
      <c r="X325" s="176" t="s">
        <v>166</v>
      </c>
      <c r="Y325" s="176" t="s">
        <v>166</v>
      </c>
    </row>
    <row r="326" spans="1:25" outlineLevel="3" x14ac:dyDescent="0.35">
      <c r="A326" s="176" t="s">
        <v>296</v>
      </c>
      <c r="B326" s="176" t="s">
        <v>296</v>
      </c>
      <c r="C326" s="176" t="s">
        <v>154</v>
      </c>
      <c r="D326" s="176" t="s">
        <v>116</v>
      </c>
      <c r="E326" s="176" t="s">
        <v>967</v>
      </c>
      <c r="F326" s="176" t="s">
        <v>968</v>
      </c>
      <c r="G326" s="177">
        <v>-1.5</v>
      </c>
      <c r="H326" s="176" t="s">
        <v>280</v>
      </c>
      <c r="I326" s="177">
        <v>-1.5</v>
      </c>
      <c r="J326" s="176" t="s">
        <v>280</v>
      </c>
      <c r="K326" s="177">
        <v>-76.8</v>
      </c>
      <c r="L326" s="176" t="s">
        <v>446</v>
      </c>
      <c r="M326" s="176" t="s">
        <v>1021</v>
      </c>
      <c r="N326" s="176" t="s">
        <v>1021</v>
      </c>
      <c r="O326" s="178">
        <v>43770</v>
      </c>
      <c r="P326" s="178">
        <v>43788</v>
      </c>
      <c r="Q326" s="176" t="s">
        <v>1011</v>
      </c>
      <c r="R326" s="176" t="s">
        <v>971</v>
      </c>
      <c r="S326" s="176" t="s">
        <v>1022</v>
      </c>
      <c r="T326" s="176" t="s">
        <v>1023</v>
      </c>
      <c r="U326" s="176" t="s">
        <v>568</v>
      </c>
      <c r="V326" s="176" t="s">
        <v>354</v>
      </c>
      <c r="W326" s="176" t="s">
        <v>312</v>
      </c>
      <c r="X326" s="176" t="s">
        <v>166</v>
      </c>
      <c r="Y326" s="176" t="s">
        <v>166</v>
      </c>
    </row>
    <row r="327" spans="1:25" outlineLevel="3" x14ac:dyDescent="0.35">
      <c r="A327" s="176" t="s">
        <v>296</v>
      </c>
      <c r="B327" s="176" t="s">
        <v>296</v>
      </c>
      <c r="C327" s="176" t="s">
        <v>162</v>
      </c>
      <c r="D327" s="176" t="s">
        <v>1024</v>
      </c>
      <c r="E327" s="176" t="s">
        <v>874</v>
      </c>
      <c r="F327" s="176" t="s">
        <v>875</v>
      </c>
      <c r="G327" s="177">
        <v>11.37</v>
      </c>
      <c r="H327" s="176" t="s">
        <v>280</v>
      </c>
      <c r="I327" s="177">
        <v>11.37</v>
      </c>
      <c r="J327" s="176" t="s">
        <v>280</v>
      </c>
      <c r="K327" s="177">
        <v>576</v>
      </c>
      <c r="L327" s="176" t="s">
        <v>446</v>
      </c>
      <c r="M327" s="176" t="s">
        <v>1025</v>
      </c>
      <c r="N327" s="176" t="s">
        <v>1026</v>
      </c>
      <c r="O327" s="178">
        <v>43752</v>
      </c>
      <c r="P327" s="178">
        <v>43753</v>
      </c>
      <c r="Q327" s="176" t="s">
        <v>1027</v>
      </c>
      <c r="R327" s="176" t="s">
        <v>166</v>
      </c>
      <c r="S327" s="176" t="s">
        <v>166</v>
      </c>
      <c r="T327" s="176" t="s">
        <v>1028</v>
      </c>
      <c r="U327" s="176" t="s">
        <v>661</v>
      </c>
      <c r="V327" s="176" t="s">
        <v>334</v>
      </c>
      <c r="W327" s="176" t="s">
        <v>312</v>
      </c>
      <c r="X327" s="176" t="s">
        <v>166</v>
      </c>
      <c r="Y327" s="176" t="s">
        <v>166</v>
      </c>
    </row>
    <row r="328" spans="1:25" outlineLevel="3" x14ac:dyDescent="0.35">
      <c r="A328" s="176" t="s">
        <v>296</v>
      </c>
      <c r="B328" s="176" t="s">
        <v>296</v>
      </c>
      <c r="C328" s="176" t="s">
        <v>162</v>
      </c>
      <c r="D328" s="176" t="s">
        <v>1024</v>
      </c>
      <c r="E328" s="176" t="s">
        <v>770</v>
      </c>
      <c r="F328" s="176" t="s">
        <v>771</v>
      </c>
      <c r="G328" s="177">
        <v>355.31</v>
      </c>
      <c r="H328" s="176" t="s">
        <v>280</v>
      </c>
      <c r="I328" s="177">
        <v>355.31</v>
      </c>
      <c r="J328" s="176" t="s">
        <v>280</v>
      </c>
      <c r="K328" s="177">
        <v>18000</v>
      </c>
      <c r="L328" s="176" t="s">
        <v>446</v>
      </c>
      <c r="M328" s="176" t="s">
        <v>1029</v>
      </c>
      <c r="N328" s="176" t="s">
        <v>1029</v>
      </c>
      <c r="O328" s="178">
        <v>43748</v>
      </c>
      <c r="P328" s="178">
        <v>43749</v>
      </c>
      <c r="Q328" s="176" t="s">
        <v>1030</v>
      </c>
      <c r="R328" s="176" t="s">
        <v>774</v>
      </c>
      <c r="S328" s="176" t="s">
        <v>923</v>
      </c>
      <c r="T328" s="176" t="s">
        <v>923</v>
      </c>
      <c r="U328" s="176" t="s">
        <v>472</v>
      </c>
      <c r="V328" s="176" t="s">
        <v>334</v>
      </c>
      <c r="W328" s="176" t="s">
        <v>312</v>
      </c>
      <c r="X328" s="176" t="s">
        <v>166</v>
      </c>
      <c r="Y328" s="176" t="s">
        <v>166</v>
      </c>
    </row>
    <row r="329" spans="1:25" outlineLevel="3" x14ac:dyDescent="0.35">
      <c r="A329" s="176" t="s">
        <v>296</v>
      </c>
      <c r="B329" s="176" t="s">
        <v>296</v>
      </c>
      <c r="C329" s="176" t="s">
        <v>162</v>
      </c>
      <c r="D329" s="176" t="s">
        <v>1024</v>
      </c>
      <c r="E329" s="176" t="s">
        <v>805</v>
      </c>
      <c r="F329" s="176" t="s">
        <v>806</v>
      </c>
      <c r="G329" s="177">
        <v>70.52</v>
      </c>
      <c r="H329" s="176" t="s">
        <v>280</v>
      </c>
      <c r="I329" s="177">
        <v>70.52</v>
      </c>
      <c r="J329" s="176" t="s">
        <v>280</v>
      </c>
      <c r="K329" s="177">
        <v>3600</v>
      </c>
      <c r="L329" s="176" t="s">
        <v>446</v>
      </c>
      <c r="M329" s="176" t="s">
        <v>1031</v>
      </c>
      <c r="N329" s="176" t="s">
        <v>1032</v>
      </c>
      <c r="O329" s="178">
        <v>43956</v>
      </c>
      <c r="P329" s="178">
        <v>43951</v>
      </c>
      <c r="Q329" s="176" t="s">
        <v>1033</v>
      </c>
      <c r="R329" s="176" t="s">
        <v>846</v>
      </c>
      <c r="S329" s="176" t="s">
        <v>1034</v>
      </c>
      <c r="T329" s="176" t="s">
        <v>1035</v>
      </c>
      <c r="U329" s="176" t="s">
        <v>689</v>
      </c>
      <c r="V329" s="176" t="s">
        <v>316</v>
      </c>
      <c r="W329" s="176" t="s">
        <v>307</v>
      </c>
      <c r="X329" s="176" t="s">
        <v>166</v>
      </c>
      <c r="Y329" s="176" t="s">
        <v>166</v>
      </c>
    </row>
    <row r="330" spans="1:25" outlineLevel="3" x14ac:dyDescent="0.35">
      <c r="A330" s="176" t="s">
        <v>296</v>
      </c>
      <c r="B330" s="176" t="s">
        <v>296</v>
      </c>
      <c r="C330" s="176" t="s">
        <v>162</v>
      </c>
      <c r="D330" s="176" t="s">
        <v>1024</v>
      </c>
      <c r="E330" s="176" t="s">
        <v>805</v>
      </c>
      <c r="F330" s="176" t="s">
        <v>806</v>
      </c>
      <c r="G330" s="177">
        <v>26.93</v>
      </c>
      <c r="H330" s="176" t="s">
        <v>280</v>
      </c>
      <c r="I330" s="177">
        <v>26.93</v>
      </c>
      <c r="J330" s="176" t="s">
        <v>280</v>
      </c>
      <c r="K330" s="177">
        <v>1375</v>
      </c>
      <c r="L330" s="176" t="s">
        <v>446</v>
      </c>
      <c r="M330" s="176" t="s">
        <v>1031</v>
      </c>
      <c r="N330" s="176" t="s">
        <v>1032</v>
      </c>
      <c r="O330" s="178">
        <v>43956</v>
      </c>
      <c r="P330" s="178">
        <v>43951</v>
      </c>
      <c r="Q330" s="176" t="s">
        <v>1036</v>
      </c>
      <c r="R330" s="176" t="s">
        <v>846</v>
      </c>
      <c r="S330" s="176" t="s">
        <v>1034</v>
      </c>
      <c r="T330" s="176" t="s">
        <v>1035</v>
      </c>
      <c r="U330" s="176" t="s">
        <v>689</v>
      </c>
      <c r="V330" s="176" t="s">
        <v>316</v>
      </c>
      <c r="W330" s="176" t="s">
        <v>307</v>
      </c>
      <c r="X330" s="176" t="s">
        <v>166</v>
      </c>
      <c r="Y330" s="176" t="s">
        <v>166</v>
      </c>
    </row>
    <row r="331" spans="1:25" outlineLevel="3" x14ac:dyDescent="0.35">
      <c r="A331" s="176" t="s">
        <v>296</v>
      </c>
      <c r="B331" s="176" t="s">
        <v>296</v>
      </c>
      <c r="C331" s="176" t="s">
        <v>162</v>
      </c>
      <c r="D331" s="176" t="s">
        <v>1024</v>
      </c>
      <c r="E331" s="176" t="s">
        <v>805</v>
      </c>
      <c r="F331" s="176" t="s">
        <v>806</v>
      </c>
      <c r="G331" s="177">
        <v>6.12</v>
      </c>
      <c r="H331" s="176" t="s">
        <v>280</v>
      </c>
      <c r="I331" s="177">
        <v>6.12</v>
      </c>
      <c r="J331" s="176" t="s">
        <v>280</v>
      </c>
      <c r="K331" s="177">
        <v>312.5</v>
      </c>
      <c r="L331" s="176" t="s">
        <v>446</v>
      </c>
      <c r="M331" s="176" t="s">
        <v>1031</v>
      </c>
      <c r="N331" s="176" t="s">
        <v>1032</v>
      </c>
      <c r="O331" s="178">
        <v>43956</v>
      </c>
      <c r="P331" s="178">
        <v>43951</v>
      </c>
      <c r="Q331" s="176" t="s">
        <v>1037</v>
      </c>
      <c r="R331" s="176" t="s">
        <v>846</v>
      </c>
      <c r="S331" s="176" t="s">
        <v>1034</v>
      </c>
      <c r="T331" s="176" t="s">
        <v>1035</v>
      </c>
      <c r="U331" s="176" t="s">
        <v>689</v>
      </c>
      <c r="V331" s="176" t="s">
        <v>316</v>
      </c>
      <c r="W331" s="176" t="s">
        <v>307</v>
      </c>
      <c r="X331" s="176" t="s">
        <v>166</v>
      </c>
      <c r="Y331" s="176" t="s">
        <v>166</v>
      </c>
    </row>
    <row r="332" spans="1:25" outlineLevel="3" x14ac:dyDescent="0.35">
      <c r="A332" s="176" t="s">
        <v>296</v>
      </c>
      <c r="B332" s="176" t="s">
        <v>296</v>
      </c>
      <c r="C332" s="176" t="s">
        <v>162</v>
      </c>
      <c r="D332" s="176" t="s">
        <v>1024</v>
      </c>
      <c r="E332" s="176" t="s">
        <v>805</v>
      </c>
      <c r="F332" s="176" t="s">
        <v>806</v>
      </c>
      <c r="G332" s="177">
        <v>11.75</v>
      </c>
      <c r="H332" s="176" t="s">
        <v>280</v>
      </c>
      <c r="I332" s="177">
        <v>11.75</v>
      </c>
      <c r="J332" s="176" t="s">
        <v>280</v>
      </c>
      <c r="K332" s="177">
        <v>600</v>
      </c>
      <c r="L332" s="176" t="s">
        <v>446</v>
      </c>
      <c r="M332" s="176" t="s">
        <v>1031</v>
      </c>
      <c r="N332" s="176" t="s">
        <v>1032</v>
      </c>
      <c r="O332" s="178">
        <v>43956</v>
      </c>
      <c r="P332" s="178">
        <v>43951</v>
      </c>
      <c r="Q332" s="176" t="s">
        <v>1038</v>
      </c>
      <c r="R332" s="176" t="s">
        <v>846</v>
      </c>
      <c r="S332" s="176" t="s">
        <v>1034</v>
      </c>
      <c r="T332" s="176" t="s">
        <v>1035</v>
      </c>
      <c r="U332" s="176" t="s">
        <v>689</v>
      </c>
      <c r="V332" s="176" t="s">
        <v>316</v>
      </c>
      <c r="W332" s="176" t="s">
        <v>307</v>
      </c>
      <c r="X332" s="176" t="s">
        <v>166</v>
      </c>
      <c r="Y332" s="176" t="s">
        <v>166</v>
      </c>
    </row>
    <row r="333" spans="1:25" outlineLevel="3" x14ac:dyDescent="0.35">
      <c r="A333" s="176" t="s">
        <v>296</v>
      </c>
      <c r="B333" s="176" t="s">
        <v>296</v>
      </c>
      <c r="C333" s="176" t="s">
        <v>162</v>
      </c>
      <c r="D333" s="176" t="s">
        <v>1024</v>
      </c>
      <c r="E333" s="176" t="s">
        <v>805</v>
      </c>
      <c r="F333" s="176" t="s">
        <v>806</v>
      </c>
      <c r="G333" s="177">
        <v>14.94</v>
      </c>
      <c r="H333" s="176" t="s">
        <v>280</v>
      </c>
      <c r="I333" s="177">
        <v>14.94</v>
      </c>
      <c r="J333" s="176" t="s">
        <v>280</v>
      </c>
      <c r="K333" s="177">
        <v>762.5</v>
      </c>
      <c r="L333" s="176" t="s">
        <v>446</v>
      </c>
      <c r="M333" s="176" t="s">
        <v>1031</v>
      </c>
      <c r="N333" s="176" t="s">
        <v>1032</v>
      </c>
      <c r="O333" s="178">
        <v>43956</v>
      </c>
      <c r="P333" s="178">
        <v>43951</v>
      </c>
      <c r="Q333" s="176" t="s">
        <v>1039</v>
      </c>
      <c r="R333" s="176" t="s">
        <v>846</v>
      </c>
      <c r="S333" s="176" t="s">
        <v>1034</v>
      </c>
      <c r="T333" s="176" t="s">
        <v>1035</v>
      </c>
      <c r="U333" s="176" t="s">
        <v>689</v>
      </c>
      <c r="V333" s="176" t="s">
        <v>316</v>
      </c>
      <c r="W333" s="176" t="s">
        <v>307</v>
      </c>
      <c r="X333" s="176" t="s">
        <v>166</v>
      </c>
      <c r="Y333" s="176" t="s">
        <v>166</v>
      </c>
    </row>
    <row r="334" spans="1:25" outlineLevel="3" x14ac:dyDescent="0.35">
      <c r="A334" s="176" t="s">
        <v>296</v>
      </c>
      <c r="B334" s="176" t="s">
        <v>296</v>
      </c>
      <c r="C334" s="176" t="s">
        <v>162</v>
      </c>
      <c r="D334" s="176" t="s">
        <v>1024</v>
      </c>
      <c r="E334" s="176" t="s">
        <v>874</v>
      </c>
      <c r="F334" s="176" t="s">
        <v>875</v>
      </c>
      <c r="G334" s="177">
        <v>190.68</v>
      </c>
      <c r="H334" s="176" t="s">
        <v>280</v>
      </c>
      <c r="I334" s="177">
        <v>190.68</v>
      </c>
      <c r="J334" s="176" t="s">
        <v>280</v>
      </c>
      <c r="K334" s="177">
        <v>9518.5</v>
      </c>
      <c r="L334" s="176" t="s">
        <v>446</v>
      </c>
      <c r="M334" s="176" t="s">
        <v>1040</v>
      </c>
      <c r="N334" s="176" t="s">
        <v>1041</v>
      </c>
      <c r="O334" s="178">
        <v>43640</v>
      </c>
      <c r="P334" s="178">
        <v>43640</v>
      </c>
      <c r="Q334" s="176" t="s">
        <v>1042</v>
      </c>
      <c r="R334" s="176" t="s">
        <v>971</v>
      </c>
      <c r="S334" s="176" t="s">
        <v>166</v>
      </c>
      <c r="T334" s="176" t="s">
        <v>1043</v>
      </c>
      <c r="U334" s="176" t="s">
        <v>463</v>
      </c>
      <c r="V334" s="176" t="s">
        <v>313</v>
      </c>
      <c r="W334" s="176" t="s">
        <v>312</v>
      </c>
      <c r="X334" s="176" t="s">
        <v>166</v>
      </c>
      <c r="Y334" s="176" t="s">
        <v>166</v>
      </c>
    </row>
    <row r="335" spans="1:25" outlineLevel="3" x14ac:dyDescent="0.35">
      <c r="A335" s="176" t="s">
        <v>296</v>
      </c>
      <c r="B335" s="176" t="s">
        <v>296</v>
      </c>
      <c r="C335" s="176" t="s">
        <v>162</v>
      </c>
      <c r="D335" s="176" t="s">
        <v>1024</v>
      </c>
      <c r="E335" s="176" t="s">
        <v>770</v>
      </c>
      <c r="F335" s="176" t="s">
        <v>771</v>
      </c>
      <c r="G335" s="177">
        <v>1175.32</v>
      </c>
      <c r="H335" s="176" t="s">
        <v>280</v>
      </c>
      <c r="I335" s="177">
        <v>1175.32</v>
      </c>
      <c r="J335" s="176" t="s">
        <v>280</v>
      </c>
      <c r="K335" s="177">
        <v>60000</v>
      </c>
      <c r="L335" s="176" t="s">
        <v>446</v>
      </c>
      <c r="M335" s="176" t="s">
        <v>1044</v>
      </c>
      <c r="N335" s="176" t="s">
        <v>1044</v>
      </c>
      <c r="O335" s="178">
        <v>43917</v>
      </c>
      <c r="P335" s="178">
        <v>43917</v>
      </c>
      <c r="Q335" s="176" t="s">
        <v>1045</v>
      </c>
      <c r="R335" s="176" t="s">
        <v>774</v>
      </c>
      <c r="S335" s="176" t="s">
        <v>1046</v>
      </c>
      <c r="T335" s="176" t="s">
        <v>1046</v>
      </c>
      <c r="U335" s="176" t="s">
        <v>472</v>
      </c>
      <c r="V335" s="176" t="s">
        <v>327</v>
      </c>
      <c r="W335" s="176" t="s">
        <v>307</v>
      </c>
      <c r="X335" s="176" t="s">
        <v>166</v>
      </c>
      <c r="Y335" s="176" t="s">
        <v>166</v>
      </c>
    </row>
    <row r="336" spans="1:25" outlineLevel="3" x14ac:dyDescent="0.35">
      <c r="A336" s="176" t="s">
        <v>296</v>
      </c>
      <c r="B336" s="176" t="s">
        <v>296</v>
      </c>
      <c r="C336" s="176" t="s">
        <v>162</v>
      </c>
      <c r="D336" s="176" t="s">
        <v>1024</v>
      </c>
      <c r="E336" s="176" t="s">
        <v>701</v>
      </c>
      <c r="F336" s="176" t="s">
        <v>702</v>
      </c>
      <c r="G336" s="177">
        <v>17.989999999999998</v>
      </c>
      <c r="H336" s="176" t="s">
        <v>280</v>
      </c>
      <c r="I336" s="177">
        <v>17.989999999999998</v>
      </c>
      <c r="J336" s="176" t="s">
        <v>280</v>
      </c>
      <c r="K336" s="177">
        <v>918.4</v>
      </c>
      <c r="L336" s="176" t="s">
        <v>446</v>
      </c>
      <c r="M336" s="176" t="s">
        <v>1047</v>
      </c>
      <c r="N336" s="176" t="s">
        <v>1047</v>
      </c>
      <c r="O336" s="178">
        <v>43966</v>
      </c>
      <c r="P336" s="178">
        <v>43982</v>
      </c>
      <c r="Q336" s="176" t="s">
        <v>1048</v>
      </c>
      <c r="R336" s="176" t="s">
        <v>986</v>
      </c>
      <c r="S336" s="176" t="s">
        <v>1049</v>
      </c>
      <c r="T336" s="176" t="s">
        <v>988</v>
      </c>
      <c r="U336" s="176" t="s">
        <v>475</v>
      </c>
      <c r="V336" s="176" t="s">
        <v>333</v>
      </c>
      <c r="W336" s="176" t="s">
        <v>307</v>
      </c>
      <c r="X336" s="176" t="s">
        <v>166</v>
      </c>
      <c r="Y336" s="176" t="s">
        <v>166</v>
      </c>
    </row>
    <row r="337" spans="1:25" outlineLevel="3" x14ac:dyDescent="0.35">
      <c r="A337" s="176" t="s">
        <v>296</v>
      </c>
      <c r="B337" s="176" t="s">
        <v>296</v>
      </c>
      <c r="C337" s="176" t="s">
        <v>162</v>
      </c>
      <c r="D337" s="176" t="s">
        <v>1024</v>
      </c>
      <c r="E337" s="176" t="s">
        <v>770</v>
      </c>
      <c r="F337" s="176" t="s">
        <v>771</v>
      </c>
      <c r="G337" s="177">
        <v>448.72</v>
      </c>
      <c r="H337" s="176" t="s">
        <v>280</v>
      </c>
      <c r="I337" s="177">
        <v>448.72</v>
      </c>
      <c r="J337" s="176" t="s">
        <v>280</v>
      </c>
      <c r="K337" s="177">
        <v>22400</v>
      </c>
      <c r="L337" s="176" t="s">
        <v>446</v>
      </c>
      <c r="M337" s="176" t="s">
        <v>1050</v>
      </c>
      <c r="N337" s="176" t="s">
        <v>1050</v>
      </c>
      <c r="O337" s="178">
        <v>43627</v>
      </c>
      <c r="P337" s="178">
        <v>43627</v>
      </c>
      <c r="Q337" s="176" t="s">
        <v>1051</v>
      </c>
      <c r="R337" s="176" t="s">
        <v>774</v>
      </c>
      <c r="S337" s="176" t="s">
        <v>923</v>
      </c>
      <c r="T337" s="176" t="s">
        <v>923</v>
      </c>
      <c r="U337" s="176" t="s">
        <v>472</v>
      </c>
      <c r="V337" s="176" t="s">
        <v>313</v>
      </c>
      <c r="W337" s="176" t="s">
        <v>312</v>
      </c>
      <c r="X337" s="176" t="s">
        <v>166</v>
      </c>
      <c r="Y337" s="176" t="s">
        <v>166</v>
      </c>
    </row>
    <row r="338" spans="1:25" outlineLevel="3" x14ac:dyDescent="0.35">
      <c r="A338" s="176" t="s">
        <v>296</v>
      </c>
      <c r="B338" s="176" t="s">
        <v>296</v>
      </c>
      <c r="C338" s="176" t="s">
        <v>162</v>
      </c>
      <c r="D338" s="176" t="s">
        <v>1024</v>
      </c>
      <c r="E338" s="176" t="s">
        <v>695</v>
      </c>
      <c r="F338" s="176" t="s">
        <v>696</v>
      </c>
      <c r="G338" s="177">
        <v>12.85</v>
      </c>
      <c r="H338" s="176" t="s">
        <v>280</v>
      </c>
      <c r="I338" s="177">
        <v>12.85</v>
      </c>
      <c r="J338" s="176" t="s">
        <v>280</v>
      </c>
      <c r="K338" s="177">
        <v>656</v>
      </c>
      <c r="L338" s="176" t="s">
        <v>446</v>
      </c>
      <c r="M338" s="176" t="s">
        <v>1052</v>
      </c>
      <c r="N338" s="176" t="s">
        <v>1052</v>
      </c>
      <c r="O338" s="178">
        <v>43972</v>
      </c>
      <c r="P338" s="178">
        <v>43976</v>
      </c>
      <c r="Q338" s="176" t="s">
        <v>1053</v>
      </c>
      <c r="R338" s="176" t="s">
        <v>1054</v>
      </c>
      <c r="S338" s="176" t="s">
        <v>1055</v>
      </c>
      <c r="T338" s="176" t="s">
        <v>1056</v>
      </c>
      <c r="U338" s="176" t="s">
        <v>568</v>
      </c>
      <c r="V338" s="176" t="s">
        <v>333</v>
      </c>
      <c r="W338" s="176" t="s">
        <v>307</v>
      </c>
      <c r="X338" s="176" t="s">
        <v>166</v>
      </c>
      <c r="Y338" s="176" t="s">
        <v>166</v>
      </c>
    </row>
    <row r="339" spans="1:25" outlineLevel="3" x14ac:dyDescent="0.35">
      <c r="A339" s="176" t="s">
        <v>296</v>
      </c>
      <c r="B339" s="176" t="s">
        <v>296</v>
      </c>
      <c r="C339" s="176" t="s">
        <v>162</v>
      </c>
      <c r="D339" s="176" t="s">
        <v>1024</v>
      </c>
      <c r="E339" s="176" t="s">
        <v>770</v>
      </c>
      <c r="F339" s="176" t="s">
        <v>771</v>
      </c>
      <c r="G339" s="177">
        <v>288.55</v>
      </c>
      <c r="H339" s="176" t="s">
        <v>280</v>
      </c>
      <c r="I339" s="177">
        <v>288.55</v>
      </c>
      <c r="J339" s="176" t="s">
        <v>280</v>
      </c>
      <c r="K339" s="177">
        <v>261.43</v>
      </c>
      <c r="L339" s="176" t="s">
        <v>1057</v>
      </c>
      <c r="M339" s="176" t="s">
        <v>1058</v>
      </c>
      <c r="N339" s="176" t="s">
        <v>1058</v>
      </c>
      <c r="O339" s="178">
        <v>43833</v>
      </c>
      <c r="P339" s="178">
        <v>43922</v>
      </c>
      <c r="Q339" s="176" t="s">
        <v>1059</v>
      </c>
      <c r="R339" s="176" t="s">
        <v>166</v>
      </c>
      <c r="S339" s="176" t="s">
        <v>1060</v>
      </c>
      <c r="T339" s="176" t="s">
        <v>774</v>
      </c>
      <c r="U339" s="176" t="s">
        <v>475</v>
      </c>
      <c r="V339" s="176" t="s">
        <v>316</v>
      </c>
      <c r="W339" s="176" t="s">
        <v>307</v>
      </c>
      <c r="X339" s="176" t="s">
        <v>166</v>
      </c>
      <c r="Y339" s="176" t="s">
        <v>166</v>
      </c>
    </row>
    <row r="340" spans="1:25" outlineLevel="3" x14ac:dyDescent="0.35">
      <c r="A340" s="176" t="s">
        <v>296</v>
      </c>
      <c r="B340" s="176" t="s">
        <v>296</v>
      </c>
      <c r="C340" s="176" t="s">
        <v>162</v>
      </c>
      <c r="D340" s="176" t="s">
        <v>1024</v>
      </c>
      <c r="E340" s="176" t="s">
        <v>874</v>
      </c>
      <c r="F340" s="176" t="s">
        <v>875</v>
      </c>
      <c r="G340" s="177">
        <v>458.37</v>
      </c>
      <c r="H340" s="176" t="s">
        <v>280</v>
      </c>
      <c r="I340" s="177">
        <v>458.37</v>
      </c>
      <c r="J340" s="176" t="s">
        <v>280</v>
      </c>
      <c r="K340" s="177">
        <v>23400</v>
      </c>
      <c r="L340" s="176" t="s">
        <v>446</v>
      </c>
      <c r="M340" s="176" t="s">
        <v>1061</v>
      </c>
      <c r="N340" s="176" t="s">
        <v>1062</v>
      </c>
      <c r="O340" s="178">
        <v>43941</v>
      </c>
      <c r="P340" s="178">
        <v>43941</v>
      </c>
      <c r="Q340" s="176" t="s">
        <v>1063</v>
      </c>
      <c r="R340" s="176" t="s">
        <v>1064</v>
      </c>
      <c r="S340" s="176" t="s">
        <v>166</v>
      </c>
      <c r="T340" s="176" t="s">
        <v>1065</v>
      </c>
      <c r="U340" s="176" t="s">
        <v>689</v>
      </c>
      <c r="V340" s="176" t="s">
        <v>316</v>
      </c>
      <c r="W340" s="176" t="s">
        <v>307</v>
      </c>
      <c r="X340" s="176" t="s">
        <v>166</v>
      </c>
      <c r="Y340" s="176" t="s">
        <v>166</v>
      </c>
    </row>
    <row r="341" spans="1:25" outlineLevel="3" x14ac:dyDescent="0.35">
      <c r="A341" s="176" t="s">
        <v>296</v>
      </c>
      <c r="B341" s="176" t="s">
        <v>296</v>
      </c>
      <c r="C341" s="176" t="s">
        <v>162</v>
      </c>
      <c r="D341" s="176" t="s">
        <v>1024</v>
      </c>
      <c r="E341" s="176" t="s">
        <v>770</v>
      </c>
      <c r="F341" s="176" t="s">
        <v>771</v>
      </c>
      <c r="G341" s="177">
        <v>449.71</v>
      </c>
      <c r="H341" s="176" t="s">
        <v>280</v>
      </c>
      <c r="I341" s="177">
        <v>449.71</v>
      </c>
      <c r="J341" s="176" t="s">
        <v>280</v>
      </c>
      <c r="K341" s="177">
        <v>22400</v>
      </c>
      <c r="L341" s="176" t="s">
        <v>446</v>
      </c>
      <c r="M341" s="176" t="s">
        <v>1066</v>
      </c>
      <c r="N341" s="176" t="s">
        <v>1066</v>
      </c>
      <c r="O341" s="178">
        <v>43551</v>
      </c>
      <c r="P341" s="178">
        <v>43551</v>
      </c>
      <c r="Q341" s="176" t="s">
        <v>1051</v>
      </c>
      <c r="R341" s="176" t="s">
        <v>774</v>
      </c>
      <c r="S341" s="176" t="s">
        <v>923</v>
      </c>
      <c r="T341" s="176" t="s">
        <v>923</v>
      </c>
      <c r="U341" s="176" t="s">
        <v>472</v>
      </c>
      <c r="V341" s="176" t="s">
        <v>327</v>
      </c>
      <c r="W341" s="176" t="s">
        <v>312</v>
      </c>
      <c r="X341" s="176" t="s">
        <v>166</v>
      </c>
      <c r="Y341" s="176" t="s">
        <v>166</v>
      </c>
    </row>
    <row r="342" spans="1:25" outlineLevel="3" x14ac:dyDescent="0.35">
      <c r="A342" s="176" t="s">
        <v>296</v>
      </c>
      <c r="B342" s="176" t="s">
        <v>297</v>
      </c>
      <c r="C342" s="176" t="s">
        <v>162</v>
      </c>
      <c r="D342" s="176" t="s">
        <v>1024</v>
      </c>
      <c r="E342" s="176" t="s">
        <v>1067</v>
      </c>
      <c r="F342" s="176" t="s">
        <v>1068</v>
      </c>
      <c r="G342" s="177">
        <v>1093.05</v>
      </c>
      <c r="H342" s="176" t="s">
        <v>280</v>
      </c>
      <c r="I342" s="177">
        <v>1093.05</v>
      </c>
      <c r="J342" s="176" t="s">
        <v>280</v>
      </c>
      <c r="K342" s="177">
        <v>1093.05</v>
      </c>
      <c r="L342" s="176" t="s">
        <v>280</v>
      </c>
      <c r="M342" s="176" t="s">
        <v>1069</v>
      </c>
      <c r="N342" s="176" t="s">
        <v>1070</v>
      </c>
      <c r="O342" s="178">
        <v>43951</v>
      </c>
      <c r="P342" s="178">
        <v>43951</v>
      </c>
      <c r="Q342" s="176" t="s">
        <v>1071</v>
      </c>
      <c r="R342" s="176" t="s">
        <v>166</v>
      </c>
      <c r="S342" s="176" t="s">
        <v>166</v>
      </c>
      <c r="T342" s="176" t="s">
        <v>1072</v>
      </c>
      <c r="U342" s="176" t="s">
        <v>1073</v>
      </c>
      <c r="V342" s="176" t="s">
        <v>316</v>
      </c>
      <c r="W342" s="176" t="s">
        <v>307</v>
      </c>
      <c r="X342" s="176" t="s">
        <v>166</v>
      </c>
      <c r="Y342" s="176" t="s">
        <v>166</v>
      </c>
    </row>
    <row r="343" spans="1:25" outlineLevel="3" x14ac:dyDescent="0.35">
      <c r="A343" s="176" t="s">
        <v>296</v>
      </c>
      <c r="B343" s="176" t="s">
        <v>296</v>
      </c>
      <c r="C343" s="176" t="s">
        <v>162</v>
      </c>
      <c r="D343" s="176" t="s">
        <v>1024</v>
      </c>
      <c r="E343" s="176" t="s">
        <v>770</v>
      </c>
      <c r="F343" s="176" t="s">
        <v>771</v>
      </c>
      <c r="G343" s="177">
        <v>181.59</v>
      </c>
      <c r="H343" s="176" t="s">
        <v>280</v>
      </c>
      <c r="I343" s="177">
        <v>181.59</v>
      </c>
      <c r="J343" s="176" t="s">
        <v>280</v>
      </c>
      <c r="K343" s="177">
        <v>9270</v>
      </c>
      <c r="L343" s="176" t="s">
        <v>446</v>
      </c>
      <c r="M343" s="176" t="s">
        <v>1074</v>
      </c>
      <c r="N343" s="176" t="s">
        <v>1074</v>
      </c>
      <c r="O343" s="178">
        <v>43962</v>
      </c>
      <c r="P343" s="178">
        <v>43962</v>
      </c>
      <c r="Q343" s="176" t="s">
        <v>1075</v>
      </c>
      <c r="R343" s="176" t="s">
        <v>1076</v>
      </c>
      <c r="S343" s="176" t="s">
        <v>1077</v>
      </c>
      <c r="T343" s="176" t="s">
        <v>1078</v>
      </c>
      <c r="U343" s="176" t="s">
        <v>475</v>
      </c>
      <c r="V343" s="176" t="s">
        <v>333</v>
      </c>
      <c r="W343" s="176" t="s">
        <v>307</v>
      </c>
      <c r="X343" s="176" t="s">
        <v>1079</v>
      </c>
      <c r="Y343" s="176" t="s">
        <v>166</v>
      </c>
    </row>
    <row r="344" spans="1:25" outlineLevel="3" x14ac:dyDescent="0.35">
      <c r="A344" s="176" t="s">
        <v>296</v>
      </c>
      <c r="B344" s="176" t="s">
        <v>296</v>
      </c>
      <c r="C344" s="176" t="s">
        <v>168</v>
      </c>
      <c r="D344" s="176" t="s">
        <v>120</v>
      </c>
      <c r="E344" s="176" t="s">
        <v>1080</v>
      </c>
      <c r="F344" s="176" t="s">
        <v>1081</v>
      </c>
      <c r="G344" s="177">
        <v>105.97</v>
      </c>
      <c r="H344" s="176" t="s">
        <v>280</v>
      </c>
      <c r="I344" s="177">
        <v>105.97</v>
      </c>
      <c r="J344" s="176" t="s">
        <v>280</v>
      </c>
      <c r="K344" s="177">
        <v>5290</v>
      </c>
      <c r="L344" s="176" t="s">
        <v>446</v>
      </c>
      <c r="M344" s="176" t="s">
        <v>1082</v>
      </c>
      <c r="N344" s="176" t="s">
        <v>1082</v>
      </c>
      <c r="O344" s="178">
        <v>43591</v>
      </c>
      <c r="P344" s="178">
        <v>43592</v>
      </c>
      <c r="Q344" s="176" t="s">
        <v>1083</v>
      </c>
      <c r="R344" s="176" t="s">
        <v>1084</v>
      </c>
      <c r="S344" s="176" t="s">
        <v>1085</v>
      </c>
      <c r="T344" s="176" t="s">
        <v>1085</v>
      </c>
      <c r="U344" s="176" t="s">
        <v>472</v>
      </c>
      <c r="V344" s="176" t="s">
        <v>333</v>
      </c>
      <c r="W344" s="176" t="s">
        <v>312</v>
      </c>
      <c r="X344" s="176" t="s">
        <v>166</v>
      </c>
      <c r="Y344" s="176" t="s">
        <v>166</v>
      </c>
    </row>
    <row r="345" spans="1:25" outlineLevel="3" x14ac:dyDescent="0.35">
      <c r="A345" s="176" t="s">
        <v>296</v>
      </c>
      <c r="B345" s="176" t="s">
        <v>296</v>
      </c>
      <c r="C345" s="176" t="s">
        <v>168</v>
      </c>
      <c r="D345" s="176" t="s">
        <v>120</v>
      </c>
      <c r="E345" s="176" t="s">
        <v>1080</v>
      </c>
      <c r="F345" s="176" t="s">
        <v>1081</v>
      </c>
      <c r="G345" s="177">
        <v>105.21</v>
      </c>
      <c r="H345" s="176" t="s">
        <v>280</v>
      </c>
      <c r="I345" s="177">
        <v>105.21</v>
      </c>
      <c r="J345" s="176" t="s">
        <v>280</v>
      </c>
      <c r="K345" s="177">
        <v>5313</v>
      </c>
      <c r="L345" s="176" t="s">
        <v>446</v>
      </c>
      <c r="M345" s="176" t="s">
        <v>1086</v>
      </c>
      <c r="N345" s="176" t="s">
        <v>1086</v>
      </c>
      <c r="O345" s="178">
        <v>43706</v>
      </c>
      <c r="P345" s="178">
        <v>43710</v>
      </c>
      <c r="Q345" s="176" t="s">
        <v>1087</v>
      </c>
      <c r="R345" s="176" t="s">
        <v>1088</v>
      </c>
      <c r="S345" s="176" t="s">
        <v>1089</v>
      </c>
      <c r="T345" s="176" t="s">
        <v>1090</v>
      </c>
      <c r="U345" s="176" t="s">
        <v>472</v>
      </c>
      <c r="V345" s="176" t="s">
        <v>311</v>
      </c>
      <c r="W345" s="176" t="s">
        <v>312</v>
      </c>
      <c r="X345" s="176" t="s">
        <v>166</v>
      </c>
      <c r="Y345" s="176" t="s">
        <v>166</v>
      </c>
    </row>
    <row r="346" spans="1:25" outlineLevel="3" x14ac:dyDescent="0.35">
      <c r="A346" s="176" t="s">
        <v>296</v>
      </c>
      <c r="B346" s="176" t="s">
        <v>296</v>
      </c>
      <c r="C346" s="176" t="s">
        <v>168</v>
      </c>
      <c r="D346" s="176" t="s">
        <v>120</v>
      </c>
      <c r="E346" s="176" t="s">
        <v>1080</v>
      </c>
      <c r="F346" s="176" t="s">
        <v>1081</v>
      </c>
      <c r="G346" s="177">
        <v>105.21</v>
      </c>
      <c r="H346" s="176" t="s">
        <v>280</v>
      </c>
      <c r="I346" s="177">
        <v>105.21</v>
      </c>
      <c r="J346" s="176" t="s">
        <v>280</v>
      </c>
      <c r="K346" s="177">
        <v>5313</v>
      </c>
      <c r="L346" s="176" t="s">
        <v>446</v>
      </c>
      <c r="M346" s="176" t="s">
        <v>1091</v>
      </c>
      <c r="N346" s="176" t="s">
        <v>1091</v>
      </c>
      <c r="O346" s="178">
        <v>43706</v>
      </c>
      <c r="P346" s="178">
        <v>43710</v>
      </c>
      <c r="Q346" s="176" t="s">
        <v>1092</v>
      </c>
      <c r="R346" s="176" t="s">
        <v>1093</v>
      </c>
      <c r="S346" s="176" t="s">
        <v>1094</v>
      </c>
      <c r="T346" s="176" t="s">
        <v>1095</v>
      </c>
      <c r="U346" s="176" t="s">
        <v>472</v>
      </c>
      <c r="V346" s="176" t="s">
        <v>311</v>
      </c>
      <c r="W346" s="176" t="s">
        <v>312</v>
      </c>
      <c r="X346" s="176" t="s">
        <v>166</v>
      </c>
      <c r="Y346" s="176" t="s">
        <v>166</v>
      </c>
    </row>
    <row r="347" spans="1:25" outlineLevel="3" x14ac:dyDescent="0.35">
      <c r="A347" s="176" t="s">
        <v>296</v>
      </c>
      <c r="B347" s="176" t="s">
        <v>296</v>
      </c>
      <c r="C347" s="176" t="s">
        <v>168</v>
      </c>
      <c r="D347" s="176" t="s">
        <v>120</v>
      </c>
      <c r="E347" s="176" t="s">
        <v>1080</v>
      </c>
      <c r="F347" s="176" t="s">
        <v>1081</v>
      </c>
      <c r="G347" s="177">
        <v>151.13</v>
      </c>
      <c r="H347" s="176" t="s">
        <v>280</v>
      </c>
      <c r="I347" s="177">
        <v>151.13</v>
      </c>
      <c r="J347" s="176" t="s">
        <v>280</v>
      </c>
      <c r="K347" s="177">
        <v>7656</v>
      </c>
      <c r="L347" s="176" t="s">
        <v>446</v>
      </c>
      <c r="M347" s="176" t="s">
        <v>1096</v>
      </c>
      <c r="N347" s="176" t="s">
        <v>1096</v>
      </c>
      <c r="O347" s="178">
        <v>43749</v>
      </c>
      <c r="P347" s="178">
        <v>43752</v>
      </c>
      <c r="Q347" s="176" t="s">
        <v>1097</v>
      </c>
      <c r="R347" s="176" t="s">
        <v>1098</v>
      </c>
      <c r="S347" s="176" t="s">
        <v>1099</v>
      </c>
      <c r="T347" s="176" t="s">
        <v>1099</v>
      </c>
      <c r="U347" s="176" t="s">
        <v>472</v>
      </c>
      <c r="V347" s="176" t="s">
        <v>334</v>
      </c>
      <c r="W347" s="176" t="s">
        <v>312</v>
      </c>
      <c r="X347" s="176" t="s">
        <v>166</v>
      </c>
      <c r="Y347" s="176" t="s">
        <v>166</v>
      </c>
    </row>
    <row r="348" spans="1:25" outlineLevel="3" x14ac:dyDescent="0.35">
      <c r="A348" s="176" t="s">
        <v>296</v>
      </c>
      <c r="B348" s="176" t="s">
        <v>296</v>
      </c>
      <c r="C348" s="176" t="s">
        <v>168</v>
      </c>
      <c r="D348" s="176" t="s">
        <v>120</v>
      </c>
      <c r="E348" s="176" t="s">
        <v>1080</v>
      </c>
      <c r="F348" s="176" t="s">
        <v>1081</v>
      </c>
      <c r="G348" s="177">
        <v>151.13</v>
      </c>
      <c r="H348" s="176" t="s">
        <v>280</v>
      </c>
      <c r="I348" s="177">
        <v>151.13</v>
      </c>
      <c r="J348" s="176" t="s">
        <v>280</v>
      </c>
      <c r="K348" s="177">
        <v>7656</v>
      </c>
      <c r="L348" s="176" t="s">
        <v>446</v>
      </c>
      <c r="M348" s="176" t="s">
        <v>1100</v>
      </c>
      <c r="N348" s="176" t="s">
        <v>1100</v>
      </c>
      <c r="O348" s="178">
        <v>43749</v>
      </c>
      <c r="P348" s="178">
        <v>43752</v>
      </c>
      <c r="Q348" s="176" t="s">
        <v>1101</v>
      </c>
      <c r="R348" s="176" t="s">
        <v>1093</v>
      </c>
      <c r="S348" s="176" t="s">
        <v>1102</v>
      </c>
      <c r="T348" s="176" t="s">
        <v>1102</v>
      </c>
      <c r="U348" s="176" t="s">
        <v>472</v>
      </c>
      <c r="V348" s="176" t="s">
        <v>334</v>
      </c>
      <c r="W348" s="176" t="s">
        <v>312</v>
      </c>
      <c r="X348" s="176" t="s">
        <v>166</v>
      </c>
      <c r="Y348" s="176" t="s">
        <v>166</v>
      </c>
    </row>
    <row r="349" spans="1:25" outlineLevel="3" x14ac:dyDescent="0.35">
      <c r="A349" s="176" t="s">
        <v>296</v>
      </c>
      <c r="B349" s="176" t="s">
        <v>296</v>
      </c>
      <c r="C349" s="176" t="s">
        <v>168</v>
      </c>
      <c r="D349" s="176" t="s">
        <v>120</v>
      </c>
      <c r="E349" s="176" t="s">
        <v>1080</v>
      </c>
      <c r="F349" s="176" t="s">
        <v>1081</v>
      </c>
      <c r="G349" s="177">
        <v>105.97</v>
      </c>
      <c r="H349" s="176" t="s">
        <v>280</v>
      </c>
      <c r="I349" s="177">
        <v>105.97</v>
      </c>
      <c r="J349" s="176" t="s">
        <v>280</v>
      </c>
      <c r="K349" s="177">
        <v>5290</v>
      </c>
      <c r="L349" s="176" t="s">
        <v>446</v>
      </c>
      <c r="M349" s="176" t="s">
        <v>1103</v>
      </c>
      <c r="N349" s="176" t="s">
        <v>1103</v>
      </c>
      <c r="O349" s="178">
        <v>43591</v>
      </c>
      <c r="P349" s="178">
        <v>43592</v>
      </c>
      <c r="Q349" s="176" t="s">
        <v>1083</v>
      </c>
      <c r="R349" s="176" t="s">
        <v>1093</v>
      </c>
      <c r="S349" s="176" t="s">
        <v>1104</v>
      </c>
      <c r="T349" s="176" t="s">
        <v>1104</v>
      </c>
      <c r="U349" s="176" t="s">
        <v>472</v>
      </c>
      <c r="V349" s="176" t="s">
        <v>333</v>
      </c>
      <c r="W349" s="176" t="s">
        <v>312</v>
      </c>
      <c r="X349" s="176" t="s">
        <v>166</v>
      </c>
      <c r="Y349" s="176" t="s">
        <v>166</v>
      </c>
    </row>
    <row r="350" spans="1:25" outlineLevel="3" x14ac:dyDescent="0.35">
      <c r="A350" s="176" t="s">
        <v>296</v>
      </c>
      <c r="B350" s="176" t="s">
        <v>296</v>
      </c>
      <c r="C350" s="176" t="s">
        <v>168</v>
      </c>
      <c r="D350" s="176" t="s">
        <v>120</v>
      </c>
      <c r="E350" s="176" t="s">
        <v>1080</v>
      </c>
      <c r="F350" s="176" t="s">
        <v>1081</v>
      </c>
      <c r="G350" s="177">
        <v>13.74</v>
      </c>
      <c r="H350" s="176" t="s">
        <v>280</v>
      </c>
      <c r="I350" s="177">
        <v>13.74</v>
      </c>
      <c r="J350" s="176" t="s">
        <v>280</v>
      </c>
      <c r="K350" s="177">
        <v>696</v>
      </c>
      <c r="L350" s="176" t="s">
        <v>446</v>
      </c>
      <c r="M350" s="176" t="s">
        <v>1105</v>
      </c>
      <c r="N350" s="176" t="s">
        <v>1105</v>
      </c>
      <c r="O350" s="178">
        <v>43746</v>
      </c>
      <c r="P350" s="178">
        <v>43747</v>
      </c>
      <c r="Q350" s="176" t="s">
        <v>1106</v>
      </c>
      <c r="R350" s="176" t="s">
        <v>1107</v>
      </c>
      <c r="S350" s="176" t="s">
        <v>1108</v>
      </c>
      <c r="T350" s="176" t="s">
        <v>1108</v>
      </c>
      <c r="U350" s="176" t="s">
        <v>568</v>
      </c>
      <c r="V350" s="176" t="s">
        <v>334</v>
      </c>
      <c r="W350" s="176" t="s">
        <v>312</v>
      </c>
      <c r="X350" s="176" t="s">
        <v>166</v>
      </c>
      <c r="Y350" s="176" t="s">
        <v>166</v>
      </c>
    </row>
    <row r="351" spans="1:25" outlineLevel="3" x14ac:dyDescent="0.35">
      <c r="A351" s="176" t="s">
        <v>296</v>
      </c>
      <c r="B351" s="176" t="s">
        <v>296</v>
      </c>
      <c r="C351" s="176" t="s">
        <v>164</v>
      </c>
      <c r="D351" s="176" t="s">
        <v>1109</v>
      </c>
      <c r="E351" s="176" t="s">
        <v>1110</v>
      </c>
      <c r="F351" s="176" t="s">
        <v>28</v>
      </c>
      <c r="G351" s="177">
        <v>215.04</v>
      </c>
      <c r="H351" s="176" t="s">
        <v>280</v>
      </c>
      <c r="I351" s="177">
        <v>215.04</v>
      </c>
      <c r="J351" s="176" t="s">
        <v>280</v>
      </c>
      <c r="K351" s="177">
        <v>11139.07</v>
      </c>
      <c r="L351" s="176" t="s">
        <v>446</v>
      </c>
      <c r="M351" s="176" t="s">
        <v>1111</v>
      </c>
      <c r="N351" s="176" t="s">
        <v>1111</v>
      </c>
      <c r="O351" s="178">
        <v>43861</v>
      </c>
      <c r="P351" s="178">
        <v>43983</v>
      </c>
      <c r="Q351" s="176" t="s">
        <v>1112</v>
      </c>
      <c r="R351" s="176" t="s">
        <v>1113</v>
      </c>
      <c r="S351" s="176" t="s">
        <v>1114</v>
      </c>
      <c r="T351" s="176" t="s">
        <v>1113</v>
      </c>
      <c r="U351" s="176" t="s">
        <v>475</v>
      </c>
      <c r="V351" s="176" t="s">
        <v>313</v>
      </c>
      <c r="W351" s="176" t="s">
        <v>307</v>
      </c>
      <c r="X351" s="176" t="s">
        <v>166</v>
      </c>
      <c r="Y351" s="176" t="s">
        <v>166</v>
      </c>
    </row>
    <row r="352" spans="1:25" outlineLevel="3" x14ac:dyDescent="0.35">
      <c r="A352" s="176" t="s">
        <v>296</v>
      </c>
      <c r="B352" s="176" t="s">
        <v>296</v>
      </c>
      <c r="C352" s="176" t="s">
        <v>164</v>
      </c>
      <c r="D352" s="176" t="s">
        <v>1109</v>
      </c>
      <c r="E352" s="176" t="s">
        <v>1110</v>
      </c>
      <c r="F352" s="176" t="s">
        <v>28</v>
      </c>
      <c r="G352" s="177">
        <v>201.65</v>
      </c>
      <c r="H352" s="176" t="s">
        <v>280</v>
      </c>
      <c r="I352" s="177">
        <v>201.65</v>
      </c>
      <c r="J352" s="176" t="s">
        <v>280</v>
      </c>
      <c r="K352" s="177">
        <v>10445.549999999999</v>
      </c>
      <c r="L352" s="176" t="s">
        <v>446</v>
      </c>
      <c r="M352" s="176" t="s">
        <v>1111</v>
      </c>
      <c r="N352" s="176" t="s">
        <v>1111</v>
      </c>
      <c r="O352" s="178">
        <v>43861</v>
      </c>
      <c r="P352" s="178">
        <v>43983</v>
      </c>
      <c r="Q352" s="176" t="s">
        <v>1115</v>
      </c>
      <c r="R352" s="176" t="s">
        <v>1113</v>
      </c>
      <c r="S352" s="176" t="s">
        <v>1114</v>
      </c>
      <c r="T352" s="176" t="s">
        <v>1113</v>
      </c>
      <c r="U352" s="176" t="s">
        <v>475</v>
      </c>
      <c r="V352" s="176" t="s">
        <v>313</v>
      </c>
      <c r="W352" s="176" t="s">
        <v>307</v>
      </c>
      <c r="X352" s="176" t="s">
        <v>166</v>
      </c>
      <c r="Y352" s="176" t="s">
        <v>166</v>
      </c>
    </row>
    <row r="353" spans="1:25" outlineLevel="3" x14ac:dyDescent="0.35">
      <c r="A353" s="176" t="s">
        <v>296</v>
      </c>
      <c r="B353" s="176" t="s">
        <v>296</v>
      </c>
      <c r="C353" s="176" t="s">
        <v>164</v>
      </c>
      <c r="D353" s="176" t="s">
        <v>1109</v>
      </c>
      <c r="E353" s="176" t="s">
        <v>1110</v>
      </c>
      <c r="F353" s="176" t="s">
        <v>28</v>
      </c>
      <c r="G353" s="177">
        <v>177.87</v>
      </c>
      <c r="H353" s="176" t="s">
        <v>280</v>
      </c>
      <c r="I353" s="177">
        <v>177.87</v>
      </c>
      <c r="J353" s="176" t="s">
        <v>280</v>
      </c>
      <c r="K353" s="177">
        <v>9213.9</v>
      </c>
      <c r="L353" s="176" t="s">
        <v>446</v>
      </c>
      <c r="M353" s="176" t="s">
        <v>1111</v>
      </c>
      <c r="N353" s="176" t="s">
        <v>1111</v>
      </c>
      <c r="O353" s="178">
        <v>43861</v>
      </c>
      <c r="P353" s="178">
        <v>43983</v>
      </c>
      <c r="Q353" s="176" t="s">
        <v>1116</v>
      </c>
      <c r="R353" s="176" t="s">
        <v>1113</v>
      </c>
      <c r="S353" s="176" t="s">
        <v>1114</v>
      </c>
      <c r="T353" s="176" t="s">
        <v>1113</v>
      </c>
      <c r="U353" s="176" t="s">
        <v>475</v>
      </c>
      <c r="V353" s="176" t="s">
        <v>313</v>
      </c>
      <c r="W353" s="176" t="s">
        <v>307</v>
      </c>
      <c r="X353" s="176" t="s">
        <v>166</v>
      </c>
      <c r="Y353" s="176" t="s">
        <v>166</v>
      </c>
    </row>
    <row r="354" spans="1:25" outlineLevel="3" x14ac:dyDescent="0.35">
      <c r="A354" s="176" t="s">
        <v>296</v>
      </c>
      <c r="B354" s="176" t="s">
        <v>296</v>
      </c>
      <c r="C354" s="176" t="s">
        <v>164</v>
      </c>
      <c r="D354" s="176" t="s">
        <v>1109</v>
      </c>
      <c r="E354" s="176" t="s">
        <v>1110</v>
      </c>
      <c r="F354" s="176" t="s">
        <v>28</v>
      </c>
      <c r="G354" s="177">
        <v>109.98</v>
      </c>
      <c r="H354" s="176" t="s">
        <v>280</v>
      </c>
      <c r="I354" s="177">
        <v>109.98</v>
      </c>
      <c r="J354" s="176" t="s">
        <v>280</v>
      </c>
      <c r="K354" s="177">
        <v>5478.25</v>
      </c>
      <c r="L354" s="176" t="s">
        <v>446</v>
      </c>
      <c r="M354" s="176" t="s">
        <v>1117</v>
      </c>
      <c r="N354" s="176" t="s">
        <v>1117</v>
      </c>
      <c r="O354" s="178">
        <v>43525</v>
      </c>
      <c r="P354" s="178">
        <v>43539</v>
      </c>
      <c r="Q354" s="176" t="s">
        <v>1118</v>
      </c>
      <c r="R354" s="176" t="s">
        <v>1113</v>
      </c>
      <c r="S354" s="176" t="s">
        <v>1119</v>
      </c>
      <c r="T354" s="176" t="s">
        <v>1119</v>
      </c>
      <c r="U354" s="176" t="s">
        <v>472</v>
      </c>
      <c r="V354" s="176" t="s">
        <v>327</v>
      </c>
      <c r="W354" s="176" t="s">
        <v>312</v>
      </c>
      <c r="X354" s="176" t="s">
        <v>166</v>
      </c>
      <c r="Y354" s="176" t="s">
        <v>166</v>
      </c>
    </row>
    <row r="355" spans="1:25" outlineLevel="3" x14ac:dyDescent="0.35">
      <c r="A355" s="176" t="s">
        <v>296</v>
      </c>
      <c r="B355" s="176" t="s">
        <v>296</v>
      </c>
      <c r="C355" s="176" t="s">
        <v>164</v>
      </c>
      <c r="D355" s="176" t="s">
        <v>1109</v>
      </c>
      <c r="E355" s="176" t="s">
        <v>1120</v>
      </c>
      <c r="F355" s="176" t="s">
        <v>1121</v>
      </c>
      <c r="G355" s="177">
        <v>99.48</v>
      </c>
      <c r="H355" s="176" t="s">
        <v>280</v>
      </c>
      <c r="I355" s="177">
        <v>99.48</v>
      </c>
      <c r="J355" s="176" t="s">
        <v>280</v>
      </c>
      <c r="K355" s="177">
        <v>5078.34</v>
      </c>
      <c r="L355" s="176" t="s">
        <v>446</v>
      </c>
      <c r="M355" s="176" t="s">
        <v>1122</v>
      </c>
      <c r="N355" s="176" t="s">
        <v>1122</v>
      </c>
      <c r="O355" s="178">
        <v>43956</v>
      </c>
      <c r="P355" s="178">
        <v>43965</v>
      </c>
      <c r="Q355" s="176" t="s">
        <v>1123</v>
      </c>
      <c r="R355" s="176" t="s">
        <v>1124</v>
      </c>
      <c r="S355" s="176" t="s">
        <v>1125</v>
      </c>
      <c r="T355" s="176" t="s">
        <v>1126</v>
      </c>
      <c r="U355" s="176" t="s">
        <v>475</v>
      </c>
      <c r="V355" s="176" t="s">
        <v>333</v>
      </c>
      <c r="W355" s="176" t="s">
        <v>307</v>
      </c>
      <c r="X355" s="176" t="s">
        <v>166</v>
      </c>
      <c r="Y355" s="176" t="s">
        <v>166</v>
      </c>
    </row>
    <row r="356" spans="1:25" outlineLevel="3" x14ac:dyDescent="0.35">
      <c r="A356" s="176" t="s">
        <v>296</v>
      </c>
      <c r="B356" s="176" t="s">
        <v>296</v>
      </c>
      <c r="C356" s="176" t="s">
        <v>164</v>
      </c>
      <c r="D356" s="176" t="s">
        <v>1109</v>
      </c>
      <c r="E356" s="176" t="s">
        <v>1110</v>
      </c>
      <c r="F356" s="176" t="s">
        <v>28</v>
      </c>
      <c r="G356" s="177">
        <v>6.84</v>
      </c>
      <c r="H356" s="176" t="s">
        <v>280</v>
      </c>
      <c r="I356" s="177">
        <v>6.84</v>
      </c>
      <c r="J356" s="176" t="s">
        <v>280</v>
      </c>
      <c r="K356" s="177">
        <v>341.41</v>
      </c>
      <c r="L356" s="176" t="s">
        <v>446</v>
      </c>
      <c r="M356" s="176" t="s">
        <v>1127</v>
      </c>
      <c r="N356" s="176" t="s">
        <v>1127</v>
      </c>
      <c r="O356" s="178">
        <v>43648</v>
      </c>
      <c r="P356" s="178">
        <v>43664</v>
      </c>
      <c r="Q356" s="176" t="s">
        <v>1128</v>
      </c>
      <c r="R356" s="176" t="s">
        <v>1129</v>
      </c>
      <c r="S356" s="176" t="s">
        <v>1130</v>
      </c>
      <c r="T356" s="176" t="s">
        <v>1131</v>
      </c>
      <c r="U356" s="176" t="s">
        <v>472</v>
      </c>
      <c r="V356" s="176" t="s">
        <v>358</v>
      </c>
      <c r="W356" s="176" t="s">
        <v>312</v>
      </c>
      <c r="X356" s="176" t="s">
        <v>166</v>
      </c>
      <c r="Y356" s="176" t="s">
        <v>166</v>
      </c>
    </row>
    <row r="357" spans="1:25" outlineLevel="3" x14ac:dyDescent="0.35">
      <c r="A357" s="176" t="s">
        <v>296</v>
      </c>
      <c r="B357" s="176" t="s">
        <v>296</v>
      </c>
      <c r="C357" s="176" t="s">
        <v>164</v>
      </c>
      <c r="D357" s="176" t="s">
        <v>1109</v>
      </c>
      <c r="E357" s="176" t="s">
        <v>1110</v>
      </c>
      <c r="F357" s="176" t="s">
        <v>28</v>
      </c>
      <c r="G357" s="177">
        <v>35.39</v>
      </c>
      <c r="H357" s="176" t="s">
        <v>280</v>
      </c>
      <c r="I357" s="177">
        <v>35.39</v>
      </c>
      <c r="J357" s="176" t="s">
        <v>280</v>
      </c>
      <c r="K357" s="177">
        <v>1766.73</v>
      </c>
      <c r="L357" s="176" t="s">
        <v>446</v>
      </c>
      <c r="M357" s="176" t="s">
        <v>1132</v>
      </c>
      <c r="N357" s="176" t="s">
        <v>1132</v>
      </c>
      <c r="O357" s="178">
        <v>43647</v>
      </c>
      <c r="P357" s="178">
        <v>43664</v>
      </c>
      <c r="Q357" s="176" t="s">
        <v>1133</v>
      </c>
      <c r="R357" s="176" t="s">
        <v>1113</v>
      </c>
      <c r="S357" s="176" t="s">
        <v>1134</v>
      </c>
      <c r="T357" s="176" t="s">
        <v>1135</v>
      </c>
      <c r="U357" s="176" t="s">
        <v>472</v>
      </c>
      <c r="V357" s="176" t="s">
        <v>358</v>
      </c>
      <c r="W357" s="176" t="s">
        <v>312</v>
      </c>
      <c r="X357" s="176" t="s">
        <v>166</v>
      </c>
      <c r="Y357" s="176" t="s">
        <v>166</v>
      </c>
    </row>
    <row r="358" spans="1:25" outlineLevel="3" x14ac:dyDescent="0.35">
      <c r="A358" s="176" t="s">
        <v>296</v>
      </c>
      <c r="B358" s="176" t="s">
        <v>296</v>
      </c>
      <c r="C358" s="176" t="s">
        <v>164</v>
      </c>
      <c r="D358" s="176" t="s">
        <v>1109</v>
      </c>
      <c r="E358" s="176" t="s">
        <v>1110</v>
      </c>
      <c r="F358" s="176" t="s">
        <v>28</v>
      </c>
      <c r="G358" s="177">
        <v>11.46</v>
      </c>
      <c r="H358" s="176" t="s">
        <v>280</v>
      </c>
      <c r="I358" s="177">
        <v>11.46</v>
      </c>
      <c r="J358" s="176" t="s">
        <v>280</v>
      </c>
      <c r="K358" s="177">
        <v>572.23</v>
      </c>
      <c r="L358" s="176" t="s">
        <v>446</v>
      </c>
      <c r="M358" s="176" t="s">
        <v>1136</v>
      </c>
      <c r="N358" s="176" t="s">
        <v>1136</v>
      </c>
      <c r="O358" s="178">
        <v>43586</v>
      </c>
      <c r="P358" s="178">
        <v>43630</v>
      </c>
      <c r="Q358" s="176" t="s">
        <v>1137</v>
      </c>
      <c r="R358" s="176" t="s">
        <v>1113</v>
      </c>
      <c r="S358" s="176" t="s">
        <v>1138</v>
      </c>
      <c r="T358" s="176" t="s">
        <v>1139</v>
      </c>
      <c r="U358" s="176" t="s">
        <v>472</v>
      </c>
      <c r="V358" s="176" t="s">
        <v>313</v>
      </c>
      <c r="W358" s="176" t="s">
        <v>312</v>
      </c>
      <c r="X358" s="176" t="s">
        <v>166</v>
      </c>
      <c r="Y358" s="176" t="s">
        <v>166</v>
      </c>
    </row>
    <row r="359" spans="1:25" outlineLevel="3" x14ac:dyDescent="0.35">
      <c r="A359" s="176" t="s">
        <v>296</v>
      </c>
      <c r="B359" s="176" t="s">
        <v>296</v>
      </c>
      <c r="C359" s="176" t="s">
        <v>164</v>
      </c>
      <c r="D359" s="176" t="s">
        <v>1109</v>
      </c>
      <c r="E359" s="176" t="s">
        <v>1140</v>
      </c>
      <c r="F359" s="176" t="s">
        <v>1141</v>
      </c>
      <c r="G359" s="177">
        <v>8.5299999999999994</v>
      </c>
      <c r="H359" s="176" t="s">
        <v>280</v>
      </c>
      <c r="I359" s="177">
        <v>8.5299999999999994</v>
      </c>
      <c r="J359" s="176" t="s">
        <v>280</v>
      </c>
      <c r="K359" s="177">
        <v>425.63</v>
      </c>
      <c r="L359" s="176" t="s">
        <v>446</v>
      </c>
      <c r="M359" s="176" t="s">
        <v>1142</v>
      </c>
      <c r="N359" s="176" t="s">
        <v>1142</v>
      </c>
      <c r="O359" s="178">
        <v>43646</v>
      </c>
      <c r="P359" s="178">
        <v>43665</v>
      </c>
      <c r="Q359" s="176" t="s">
        <v>1143</v>
      </c>
      <c r="R359" s="176" t="s">
        <v>1144</v>
      </c>
      <c r="S359" s="176" t="s">
        <v>1145</v>
      </c>
      <c r="T359" s="176" t="s">
        <v>1146</v>
      </c>
      <c r="U359" s="176" t="s">
        <v>472</v>
      </c>
      <c r="V359" s="176" t="s">
        <v>358</v>
      </c>
      <c r="W359" s="176" t="s">
        <v>312</v>
      </c>
      <c r="X359" s="176" t="s">
        <v>166</v>
      </c>
      <c r="Y359" s="176" t="s">
        <v>166</v>
      </c>
    </row>
    <row r="360" spans="1:25" outlineLevel="3" x14ac:dyDescent="0.35">
      <c r="A360" s="176" t="s">
        <v>296</v>
      </c>
      <c r="B360" s="176" t="s">
        <v>296</v>
      </c>
      <c r="C360" s="176" t="s">
        <v>164</v>
      </c>
      <c r="D360" s="176" t="s">
        <v>1109</v>
      </c>
      <c r="E360" s="176" t="s">
        <v>1147</v>
      </c>
      <c r="F360" s="176" t="s">
        <v>1148</v>
      </c>
      <c r="G360" s="177">
        <v>57.19</v>
      </c>
      <c r="H360" s="176" t="s">
        <v>280</v>
      </c>
      <c r="I360" s="177">
        <v>57.19</v>
      </c>
      <c r="J360" s="176" t="s">
        <v>280</v>
      </c>
      <c r="K360" s="177">
        <v>57.19</v>
      </c>
      <c r="L360" s="176" t="s">
        <v>280</v>
      </c>
      <c r="M360" s="176" t="s">
        <v>1149</v>
      </c>
      <c r="N360" s="176" t="s">
        <v>1149</v>
      </c>
      <c r="O360" s="178">
        <v>43616</v>
      </c>
      <c r="P360" s="178">
        <v>43616</v>
      </c>
      <c r="Q360" s="176" t="s">
        <v>1150</v>
      </c>
      <c r="R360" s="176" t="s">
        <v>166</v>
      </c>
      <c r="S360" s="176" t="s">
        <v>1151</v>
      </c>
      <c r="T360" s="176" t="s">
        <v>1152</v>
      </c>
      <c r="U360" s="176" t="s">
        <v>472</v>
      </c>
      <c r="V360" s="176" t="s">
        <v>333</v>
      </c>
      <c r="W360" s="176" t="s">
        <v>312</v>
      </c>
      <c r="X360" s="176" t="s">
        <v>166</v>
      </c>
      <c r="Y360" s="176" t="s">
        <v>166</v>
      </c>
    </row>
    <row r="361" spans="1:25" outlineLevel="3" x14ac:dyDescent="0.35">
      <c r="A361" s="176" t="s">
        <v>296</v>
      </c>
      <c r="B361" s="176" t="s">
        <v>296</v>
      </c>
      <c r="C361" s="176" t="s">
        <v>164</v>
      </c>
      <c r="D361" s="176" t="s">
        <v>1109</v>
      </c>
      <c r="E361" s="176" t="s">
        <v>1110</v>
      </c>
      <c r="F361" s="176" t="s">
        <v>28</v>
      </c>
      <c r="G361" s="177">
        <v>30.96</v>
      </c>
      <c r="H361" s="176" t="s">
        <v>280</v>
      </c>
      <c r="I361" s="177">
        <v>30.96</v>
      </c>
      <c r="J361" s="176" t="s">
        <v>280</v>
      </c>
      <c r="K361" s="177">
        <v>1545.51</v>
      </c>
      <c r="L361" s="176" t="s">
        <v>446</v>
      </c>
      <c r="M361" s="176" t="s">
        <v>1153</v>
      </c>
      <c r="N361" s="176" t="s">
        <v>1153</v>
      </c>
      <c r="O361" s="178">
        <v>43585</v>
      </c>
      <c r="P361" s="178">
        <v>43616</v>
      </c>
      <c r="Q361" s="176" t="s">
        <v>1154</v>
      </c>
      <c r="R361" s="176" t="s">
        <v>1144</v>
      </c>
      <c r="S361" s="176" t="s">
        <v>1155</v>
      </c>
      <c r="T361" s="176" t="s">
        <v>1155</v>
      </c>
      <c r="U361" s="176" t="s">
        <v>472</v>
      </c>
      <c r="V361" s="176" t="s">
        <v>333</v>
      </c>
      <c r="W361" s="176" t="s">
        <v>312</v>
      </c>
      <c r="X361" s="176" t="s">
        <v>166</v>
      </c>
      <c r="Y361" s="176" t="s">
        <v>166</v>
      </c>
    </row>
    <row r="362" spans="1:25" outlineLevel="3" x14ac:dyDescent="0.35">
      <c r="A362" s="176" t="s">
        <v>296</v>
      </c>
      <c r="B362" s="176" t="s">
        <v>1156</v>
      </c>
      <c r="C362" s="176" t="s">
        <v>164</v>
      </c>
      <c r="D362" s="176" t="s">
        <v>1109</v>
      </c>
      <c r="E362" s="176" t="s">
        <v>1147</v>
      </c>
      <c r="F362" s="176" t="s">
        <v>1148</v>
      </c>
      <c r="G362" s="177">
        <v>81.89</v>
      </c>
      <c r="H362" s="176" t="s">
        <v>280</v>
      </c>
      <c r="I362" s="177">
        <v>81.89</v>
      </c>
      <c r="J362" s="176" t="s">
        <v>280</v>
      </c>
      <c r="K362" s="177">
        <v>74.849999999999994</v>
      </c>
      <c r="L362" s="176" t="s">
        <v>1057</v>
      </c>
      <c r="M362" s="176" t="s">
        <v>1157</v>
      </c>
      <c r="N362" s="176" t="s">
        <v>1158</v>
      </c>
      <c r="O362" s="178">
        <v>43761</v>
      </c>
      <c r="P362" s="178">
        <v>43761</v>
      </c>
      <c r="Q362" s="176" t="s">
        <v>1159</v>
      </c>
      <c r="R362" s="176" t="s">
        <v>1160</v>
      </c>
      <c r="S362" s="176" t="s">
        <v>1161</v>
      </c>
      <c r="T362" s="176" t="s">
        <v>1162</v>
      </c>
      <c r="U362" s="176" t="s">
        <v>1163</v>
      </c>
      <c r="V362" s="176" t="s">
        <v>334</v>
      </c>
      <c r="W362" s="176" t="s">
        <v>312</v>
      </c>
      <c r="X362" s="176" t="s">
        <v>166</v>
      </c>
      <c r="Y362" s="176" t="s">
        <v>166</v>
      </c>
    </row>
    <row r="363" spans="1:25" outlineLevel="3" x14ac:dyDescent="0.35">
      <c r="A363" s="176" t="s">
        <v>296</v>
      </c>
      <c r="B363" s="176" t="s">
        <v>296</v>
      </c>
      <c r="C363" s="176" t="s">
        <v>164</v>
      </c>
      <c r="D363" s="176" t="s">
        <v>1109</v>
      </c>
      <c r="E363" s="176" t="s">
        <v>1140</v>
      </c>
      <c r="F363" s="176" t="s">
        <v>1141</v>
      </c>
      <c r="G363" s="177">
        <v>36.82</v>
      </c>
      <c r="H363" s="176" t="s">
        <v>280</v>
      </c>
      <c r="I363" s="177">
        <v>36.82</v>
      </c>
      <c r="J363" s="176" t="s">
        <v>280</v>
      </c>
      <c r="K363" s="177">
        <v>1859.38</v>
      </c>
      <c r="L363" s="176" t="s">
        <v>446</v>
      </c>
      <c r="M363" s="176" t="s">
        <v>1164</v>
      </c>
      <c r="N363" s="176" t="s">
        <v>1164</v>
      </c>
      <c r="O363" s="178">
        <v>43675</v>
      </c>
      <c r="P363" s="178">
        <v>43720</v>
      </c>
      <c r="Q363" s="176" t="s">
        <v>1165</v>
      </c>
      <c r="R363" s="176" t="s">
        <v>1144</v>
      </c>
      <c r="S363" s="176" t="s">
        <v>1166</v>
      </c>
      <c r="T363" s="176" t="s">
        <v>1146</v>
      </c>
      <c r="U363" s="176" t="s">
        <v>472</v>
      </c>
      <c r="V363" s="176" t="s">
        <v>311</v>
      </c>
      <c r="W363" s="176" t="s">
        <v>312</v>
      </c>
      <c r="X363" s="176" t="s">
        <v>166</v>
      </c>
      <c r="Y363" s="176" t="s">
        <v>166</v>
      </c>
    </row>
    <row r="364" spans="1:25" outlineLevel="3" x14ac:dyDescent="0.35">
      <c r="A364" s="176" t="s">
        <v>296</v>
      </c>
      <c r="B364" s="176" t="s">
        <v>296</v>
      </c>
      <c r="C364" s="176" t="s">
        <v>164</v>
      </c>
      <c r="D364" s="176" t="s">
        <v>1109</v>
      </c>
      <c r="E364" s="176" t="s">
        <v>1110</v>
      </c>
      <c r="F364" s="176" t="s">
        <v>28</v>
      </c>
      <c r="G364" s="177">
        <v>5.95</v>
      </c>
      <c r="H364" s="176" t="s">
        <v>280</v>
      </c>
      <c r="I364" s="177">
        <v>5.95</v>
      </c>
      <c r="J364" s="176" t="s">
        <v>280</v>
      </c>
      <c r="K364" s="177">
        <v>296.88</v>
      </c>
      <c r="L364" s="176" t="s">
        <v>446</v>
      </c>
      <c r="M364" s="176" t="s">
        <v>1167</v>
      </c>
      <c r="N364" s="176" t="s">
        <v>1167</v>
      </c>
      <c r="O364" s="178">
        <v>43648</v>
      </c>
      <c r="P364" s="178">
        <v>43664</v>
      </c>
      <c r="Q364" s="176" t="s">
        <v>1128</v>
      </c>
      <c r="R364" s="176" t="s">
        <v>1129</v>
      </c>
      <c r="S364" s="176" t="s">
        <v>1168</v>
      </c>
      <c r="T364" s="176" t="s">
        <v>1131</v>
      </c>
      <c r="U364" s="176" t="s">
        <v>472</v>
      </c>
      <c r="V364" s="176" t="s">
        <v>358</v>
      </c>
      <c r="W364" s="176" t="s">
        <v>312</v>
      </c>
      <c r="X364" s="176" t="s">
        <v>166</v>
      </c>
      <c r="Y364" s="176" t="s">
        <v>166</v>
      </c>
    </row>
    <row r="365" spans="1:25" outlineLevel="3" x14ac:dyDescent="0.35">
      <c r="A365" s="176" t="s">
        <v>296</v>
      </c>
      <c r="B365" s="176" t="s">
        <v>296</v>
      </c>
      <c r="C365" s="176" t="s">
        <v>164</v>
      </c>
      <c r="D365" s="176" t="s">
        <v>1109</v>
      </c>
      <c r="E365" s="176" t="s">
        <v>1110</v>
      </c>
      <c r="F365" s="176" t="s">
        <v>28</v>
      </c>
      <c r="G365" s="177">
        <v>-6.84</v>
      </c>
      <c r="H365" s="176" t="s">
        <v>280</v>
      </c>
      <c r="I365" s="177">
        <v>-6.84</v>
      </c>
      <c r="J365" s="176" t="s">
        <v>280</v>
      </c>
      <c r="K365" s="177">
        <v>-341.41</v>
      </c>
      <c r="L365" s="176" t="s">
        <v>446</v>
      </c>
      <c r="M365" s="176" t="s">
        <v>1169</v>
      </c>
      <c r="N365" s="176" t="s">
        <v>1169</v>
      </c>
      <c r="O365" s="178">
        <v>43648</v>
      </c>
      <c r="P365" s="178">
        <v>43664</v>
      </c>
      <c r="Q365" s="176" t="s">
        <v>1128</v>
      </c>
      <c r="R365" s="176" t="s">
        <v>1129</v>
      </c>
      <c r="S365" s="176" t="s">
        <v>1130</v>
      </c>
      <c r="T365" s="176" t="s">
        <v>1131</v>
      </c>
      <c r="U365" s="176" t="s">
        <v>451</v>
      </c>
      <c r="V365" s="176" t="s">
        <v>358</v>
      </c>
      <c r="W365" s="176" t="s">
        <v>312</v>
      </c>
      <c r="X365" s="176" t="s">
        <v>166</v>
      </c>
      <c r="Y365" s="176" t="s">
        <v>166</v>
      </c>
    </row>
    <row r="366" spans="1:25" outlineLevel="3" x14ac:dyDescent="0.35">
      <c r="A366" s="176" t="s">
        <v>296</v>
      </c>
      <c r="B366" s="176" t="s">
        <v>296</v>
      </c>
      <c r="C366" s="176" t="s">
        <v>164</v>
      </c>
      <c r="D366" s="176" t="s">
        <v>1109</v>
      </c>
      <c r="E366" s="176" t="s">
        <v>1110</v>
      </c>
      <c r="F366" s="176" t="s">
        <v>28</v>
      </c>
      <c r="G366" s="177">
        <v>28.99</v>
      </c>
      <c r="H366" s="176" t="s">
        <v>280</v>
      </c>
      <c r="I366" s="177">
        <v>28.99</v>
      </c>
      <c r="J366" s="176" t="s">
        <v>280</v>
      </c>
      <c r="K366" s="177">
        <v>1468.52</v>
      </c>
      <c r="L366" s="176" t="s">
        <v>446</v>
      </c>
      <c r="M366" s="176" t="s">
        <v>1170</v>
      </c>
      <c r="N366" s="176" t="s">
        <v>1170</v>
      </c>
      <c r="O366" s="178">
        <v>43738</v>
      </c>
      <c r="P366" s="178">
        <v>43752</v>
      </c>
      <c r="Q366" s="176" t="s">
        <v>1171</v>
      </c>
      <c r="R366" s="176" t="s">
        <v>1144</v>
      </c>
      <c r="S366" s="176" t="s">
        <v>1172</v>
      </c>
      <c r="T366" s="176" t="s">
        <v>1172</v>
      </c>
      <c r="U366" s="176" t="s">
        <v>472</v>
      </c>
      <c r="V366" s="176" t="s">
        <v>334</v>
      </c>
      <c r="W366" s="176" t="s">
        <v>312</v>
      </c>
      <c r="X366" s="176" t="s">
        <v>166</v>
      </c>
      <c r="Y366" s="176" t="s">
        <v>166</v>
      </c>
    </row>
    <row r="367" spans="1:25" outlineLevel="3" x14ac:dyDescent="0.35">
      <c r="A367" s="176" t="s">
        <v>296</v>
      </c>
      <c r="B367" s="176" t="s">
        <v>296</v>
      </c>
      <c r="C367" s="176" t="s">
        <v>164</v>
      </c>
      <c r="D367" s="176" t="s">
        <v>1109</v>
      </c>
      <c r="E367" s="176" t="s">
        <v>1110</v>
      </c>
      <c r="F367" s="176" t="s">
        <v>28</v>
      </c>
      <c r="G367" s="177">
        <v>1.76</v>
      </c>
      <c r="H367" s="176" t="s">
        <v>280</v>
      </c>
      <c r="I367" s="177">
        <v>1.76</v>
      </c>
      <c r="J367" s="176" t="s">
        <v>280</v>
      </c>
      <c r="K367" s="177">
        <v>88.8</v>
      </c>
      <c r="L367" s="176" t="s">
        <v>446</v>
      </c>
      <c r="M367" s="176" t="s">
        <v>1170</v>
      </c>
      <c r="N367" s="176" t="s">
        <v>1170</v>
      </c>
      <c r="O367" s="178">
        <v>43738</v>
      </c>
      <c r="P367" s="178">
        <v>43752</v>
      </c>
      <c r="Q367" s="176" t="s">
        <v>1171</v>
      </c>
      <c r="R367" s="176" t="s">
        <v>1144</v>
      </c>
      <c r="S367" s="176" t="s">
        <v>1172</v>
      </c>
      <c r="T367" s="176" t="s">
        <v>1172</v>
      </c>
      <c r="U367" s="176" t="s">
        <v>472</v>
      </c>
      <c r="V367" s="176" t="s">
        <v>334</v>
      </c>
      <c r="W367" s="176" t="s">
        <v>312</v>
      </c>
      <c r="X367" s="176" t="s">
        <v>166</v>
      </c>
      <c r="Y367" s="176" t="s">
        <v>166</v>
      </c>
    </row>
    <row r="368" spans="1:25" outlineLevel="3" x14ac:dyDescent="0.35">
      <c r="A368" s="176" t="s">
        <v>296</v>
      </c>
      <c r="B368" s="176" t="s">
        <v>296</v>
      </c>
      <c r="C368" s="176" t="s">
        <v>164</v>
      </c>
      <c r="D368" s="176" t="s">
        <v>1109</v>
      </c>
      <c r="E368" s="176" t="s">
        <v>1110</v>
      </c>
      <c r="F368" s="176" t="s">
        <v>28</v>
      </c>
      <c r="G368" s="177">
        <v>14.66</v>
      </c>
      <c r="H368" s="176" t="s">
        <v>280</v>
      </c>
      <c r="I368" s="177">
        <v>14.66</v>
      </c>
      <c r="J368" s="176" t="s">
        <v>280</v>
      </c>
      <c r="K368" s="177">
        <v>742.8</v>
      </c>
      <c r="L368" s="176" t="s">
        <v>446</v>
      </c>
      <c r="M368" s="176" t="s">
        <v>1173</v>
      </c>
      <c r="N368" s="176" t="s">
        <v>1173</v>
      </c>
      <c r="O368" s="178">
        <v>43731</v>
      </c>
      <c r="P368" s="178">
        <v>43752</v>
      </c>
      <c r="Q368" s="176" t="s">
        <v>1174</v>
      </c>
      <c r="R368" s="176" t="s">
        <v>1144</v>
      </c>
      <c r="S368" s="176" t="s">
        <v>1175</v>
      </c>
      <c r="T368" s="176" t="s">
        <v>1175</v>
      </c>
      <c r="U368" s="176" t="s">
        <v>472</v>
      </c>
      <c r="V368" s="176" t="s">
        <v>334</v>
      </c>
      <c r="W368" s="176" t="s">
        <v>312</v>
      </c>
      <c r="X368" s="176" t="s">
        <v>166</v>
      </c>
      <c r="Y368" s="176" t="s">
        <v>166</v>
      </c>
    </row>
    <row r="369" spans="1:25" outlineLevel="3" x14ac:dyDescent="0.35">
      <c r="A369" s="176" t="s">
        <v>296</v>
      </c>
      <c r="B369" s="176" t="s">
        <v>296</v>
      </c>
      <c r="C369" s="176" t="s">
        <v>164</v>
      </c>
      <c r="D369" s="176" t="s">
        <v>1109</v>
      </c>
      <c r="E369" s="176" t="s">
        <v>1110</v>
      </c>
      <c r="F369" s="176" t="s">
        <v>28</v>
      </c>
      <c r="G369" s="177">
        <v>0.88</v>
      </c>
      <c r="H369" s="176" t="s">
        <v>280</v>
      </c>
      <c r="I369" s="177">
        <v>0.88</v>
      </c>
      <c r="J369" s="176" t="s">
        <v>280</v>
      </c>
      <c r="K369" s="177">
        <v>44.4</v>
      </c>
      <c r="L369" s="176" t="s">
        <v>446</v>
      </c>
      <c r="M369" s="176" t="s">
        <v>1173</v>
      </c>
      <c r="N369" s="176" t="s">
        <v>1173</v>
      </c>
      <c r="O369" s="178">
        <v>43731</v>
      </c>
      <c r="P369" s="178">
        <v>43752</v>
      </c>
      <c r="Q369" s="176" t="s">
        <v>1174</v>
      </c>
      <c r="R369" s="176" t="s">
        <v>1144</v>
      </c>
      <c r="S369" s="176" t="s">
        <v>1175</v>
      </c>
      <c r="T369" s="176" t="s">
        <v>1175</v>
      </c>
      <c r="U369" s="176" t="s">
        <v>472</v>
      </c>
      <c r="V369" s="176" t="s">
        <v>334</v>
      </c>
      <c r="W369" s="176" t="s">
        <v>312</v>
      </c>
      <c r="X369" s="176" t="s">
        <v>166</v>
      </c>
      <c r="Y369" s="176" t="s">
        <v>166</v>
      </c>
    </row>
    <row r="370" spans="1:25" outlineLevel="3" x14ac:dyDescent="0.35">
      <c r="A370" s="176" t="s">
        <v>296</v>
      </c>
      <c r="B370" s="176" t="s">
        <v>296</v>
      </c>
      <c r="C370" s="176" t="s">
        <v>164</v>
      </c>
      <c r="D370" s="176" t="s">
        <v>1109</v>
      </c>
      <c r="E370" s="176" t="s">
        <v>1110</v>
      </c>
      <c r="F370" s="176" t="s">
        <v>28</v>
      </c>
      <c r="G370" s="177">
        <v>25.28</v>
      </c>
      <c r="H370" s="176" t="s">
        <v>280</v>
      </c>
      <c r="I370" s="177">
        <v>25.28</v>
      </c>
      <c r="J370" s="176" t="s">
        <v>280</v>
      </c>
      <c r="K370" s="177">
        <v>1280.52</v>
      </c>
      <c r="L370" s="176" t="s">
        <v>446</v>
      </c>
      <c r="M370" s="176" t="s">
        <v>1176</v>
      </c>
      <c r="N370" s="176" t="s">
        <v>1176</v>
      </c>
      <c r="O370" s="178">
        <v>43708</v>
      </c>
      <c r="P370" s="178">
        <v>43752</v>
      </c>
      <c r="Q370" s="176" t="s">
        <v>1177</v>
      </c>
      <c r="R370" s="176" t="s">
        <v>1144</v>
      </c>
      <c r="S370" s="176" t="s">
        <v>1178</v>
      </c>
      <c r="T370" s="176" t="s">
        <v>1178</v>
      </c>
      <c r="U370" s="176" t="s">
        <v>472</v>
      </c>
      <c r="V370" s="176" t="s">
        <v>334</v>
      </c>
      <c r="W370" s="176" t="s">
        <v>312</v>
      </c>
      <c r="X370" s="176" t="s">
        <v>166</v>
      </c>
      <c r="Y370" s="176" t="s">
        <v>166</v>
      </c>
    </row>
    <row r="371" spans="1:25" outlineLevel="3" x14ac:dyDescent="0.35">
      <c r="A371" s="176" t="s">
        <v>296</v>
      </c>
      <c r="B371" s="176" t="s">
        <v>296</v>
      </c>
      <c r="C371" s="176" t="s">
        <v>164</v>
      </c>
      <c r="D371" s="176" t="s">
        <v>1109</v>
      </c>
      <c r="E371" s="176" t="s">
        <v>1110</v>
      </c>
      <c r="F371" s="176" t="s">
        <v>28</v>
      </c>
      <c r="G371" s="177">
        <v>2.63</v>
      </c>
      <c r="H371" s="176" t="s">
        <v>280</v>
      </c>
      <c r="I371" s="177">
        <v>2.63</v>
      </c>
      <c r="J371" s="176" t="s">
        <v>280</v>
      </c>
      <c r="K371" s="177">
        <v>133.19999999999999</v>
      </c>
      <c r="L371" s="176" t="s">
        <v>446</v>
      </c>
      <c r="M371" s="176" t="s">
        <v>1176</v>
      </c>
      <c r="N371" s="176" t="s">
        <v>1176</v>
      </c>
      <c r="O371" s="178">
        <v>43708</v>
      </c>
      <c r="P371" s="178">
        <v>43752</v>
      </c>
      <c r="Q371" s="176" t="s">
        <v>1177</v>
      </c>
      <c r="R371" s="176" t="s">
        <v>1144</v>
      </c>
      <c r="S371" s="176" t="s">
        <v>1178</v>
      </c>
      <c r="T371" s="176" t="s">
        <v>1178</v>
      </c>
      <c r="U371" s="176" t="s">
        <v>472</v>
      </c>
      <c r="V371" s="176" t="s">
        <v>334</v>
      </c>
      <c r="W371" s="176" t="s">
        <v>312</v>
      </c>
      <c r="X371" s="176" t="s">
        <v>166</v>
      </c>
      <c r="Y371" s="176" t="s">
        <v>166</v>
      </c>
    </row>
    <row r="372" spans="1:25" outlineLevel="3" x14ac:dyDescent="0.35">
      <c r="A372" s="176" t="s">
        <v>296</v>
      </c>
      <c r="B372" s="176" t="s">
        <v>296</v>
      </c>
      <c r="C372" s="176" t="s">
        <v>164</v>
      </c>
      <c r="D372" s="176" t="s">
        <v>1109</v>
      </c>
      <c r="E372" s="176" t="s">
        <v>1110</v>
      </c>
      <c r="F372" s="176" t="s">
        <v>28</v>
      </c>
      <c r="G372" s="177">
        <v>11.15</v>
      </c>
      <c r="H372" s="176" t="s">
        <v>280</v>
      </c>
      <c r="I372" s="177">
        <v>11.15</v>
      </c>
      <c r="J372" s="176" t="s">
        <v>280</v>
      </c>
      <c r="K372" s="177">
        <v>564.67999999999995</v>
      </c>
      <c r="L372" s="176" t="s">
        <v>446</v>
      </c>
      <c r="M372" s="176" t="s">
        <v>1179</v>
      </c>
      <c r="N372" s="176" t="s">
        <v>1179</v>
      </c>
      <c r="O372" s="178">
        <v>43740</v>
      </c>
      <c r="P372" s="178">
        <v>43749</v>
      </c>
      <c r="Q372" s="176" t="s">
        <v>1180</v>
      </c>
      <c r="R372" s="176" t="s">
        <v>1129</v>
      </c>
      <c r="S372" s="176" t="s">
        <v>1181</v>
      </c>
      <c r="T372" s="176" t="s">
        <v>1131</v>
      </c>
      <c r="U372" s="176" t="s">
        <v>472</v>
      </c>
      <c r="V372" s="176" t="s">
        <v>334</v>
      </c>
      <c r="W372" s="176" t="s">
        <v>312</v>
      </c>
      <c r="X372" s="176" t="s">
        <v>166</v>
      </c>
      <c r="Y372" s="176" t="s">
        <v>166</v>
      </c>
    </row>
    <row r="373" spans="1:25" outlineLevel="3" x14ac:dyDescent="0.35">
      <c r="A373" s="176" t="s">
        <v>296</v>
      </c>
      <c r="B373" s="176" t="s">
        <v>296</v>
      </c>
      <c r="C373" s="176" t="s">
        <v>164</v>
      </c>
      <c r="D373" s="176" t="s">
        <v>1109</v>
      </c>
      <c r="E373" s="176" t="s">
        <v>1110</v>
      </c>
      <c r="F373" s="176" t="s">
        <v>28</v>
      </c>
      <c r="G373" s="177">
        <v>-2.0299999999999998</v>
      </c>
      <c r="H373" s="176" t="s">
        <v>280</v>
      </c>
      <c r="I373" s="177">
        <v>-2.0299999999999998</v>
      </c>
      <c r="J373" s="176" t="s">
        <v>280</v>
      </c>
      <c r="K373" s="177">
        <v>-101.52</v>
      </c>
      <c r="L373" s="176" t="s">
        <v>446</v>
      </c>
      <c r="M373" s="176" t="s">
        <v>1182</v>
      </c>
      <c r="N373" s="176" t="s">
        <v>1182</v>
      </c>
      <c r="O373" s="178">
        <v>43626</v>
      </c>
      <c r="P373" s="178">
        <v>43646</v>
      </c>
      <c r="Q373" s="176" t="s">
        <v>1183</v>
      </c>
      <c r="R373" s="176" t="s">
        <v>1184</v>
      </c>
      <c r="S373" s="176" t="s">
        <v>1185</v>
      </c>
      <c r="T373" s="176" t="s">
        <v>1185</v>
      </c>
      <c r="U373" s="176" t="s">
        <v>472</v>
      </c>
      <c r="V373" s="176" t="s">
        <v>313</v>
      </c>
      <c r="W373" s="176" t="s">
        <v>312</v>
      </c>
      <c r="X373" s="176" t="s">
        <v>166</v>
      </c>
      <c r="Y373" s="176" t="s">
        <v>166</v>
      </c>
    </row>
    <row r="374" spans="1:25" outlineLevel="3" x14ac:dyDescent="0.35">
      <c r="A374" s="176" t="s">
        <v>296</v>
      </c>
      <c r="B374" s="176" t="s">
        <v>296</v>
      </c>
      <c r="C374" s="176" t="s">
        <v>164</v>
      </c>
      <c r="D374" s="176" t="s">
        <v>1109</v>
      </c>
      <c r="E374" s="176" t="s">
        <v>1140</v>
      </c>
      <c r="F374" s="176" t="s">
        <v>1141</v>
      </c>
      <c r="G374" s="177">
        <v>6.03</v>
      </c>
      <c r="H374" s="176" t="s">
        <v>280</v>
      </c>
      <c r="I374" s="177">
        <v>6.03</v>
      </c>
      <c r="J374" s="176" t="s">
        <v>280</v>
      </c>
      <c r="K374" s="177">
        <v>308.08</v>
      </c>
      <c r="L374" s="176" t="s">
        <v>446</v>
      </c>
      <c r="M374" s="176" t="s">
        <v>1186</v>
      </c>
      <c r="N374" s="176" t="s">
        <v>1186</v>
      </c>
      <c r="O374" s="178">
        <v>43861</v>
      </c>
      <c r="P374" s="178">
        <v>43962</v>
      </c>
      <c r="Q374" s="176" t="s">
        <v>1187</v>
      </c>
      <c r="R374" s="176" t="s">
        <v>1144</v>
      </c>
      <c r="S374" s="176" t="s">
        <v>1188</v>
      </c>
      <c r="T374" s="176" t="s">
        <v>1144</v>
      </c>
      <c r="U374" s="176" t="s">
        <v>475</v>
      </c>
      <c r="V374" s="176" t="s">
        <v>333</v>
      </c>
      <c r="W374" s="176" t="s">
        <v>307</v>
      </c>
      <c r="X374" s="176" t="s">
        <v>1189</v>
      </c>
      <c r="Y374" s="176" t="s">
        <v>166</v>
      </c>
    </row>
    <row r="375" spans="1:25" outlineLevel="3" x14ac:dyDescent="0.35">
      <c r="A375" s="176" t="s">
        <v>296</v>
      </c>
      <c r="B375" s="176" t="s">
        <v>296</v>
      </c>
      <c r="C375" s="176" t="s">
        <v>164</v>
      </c>
      <c r="D375" s="176" t="s">
        <v>1109</v>
      </c>
      <c r="E375" s="176" t="s">
        <v>1140</v>
      </c>
      <c r="F375" s="176" t="s">
        <v>1141</v>
      </c>
      <c r="G375" s="177">
        <v>12.93</v>
      </c>
      <c r="H375" s="176" t="s">
        <v>280</v>
      </c>
      <c r="I375" s="177">
        <v>12.93</v>
      </c>
      <c r="J375" s="176" t="s">
        <v>280</v>
      </c>
      <c r="K375" s="177">
        <v>660.02</v>
      </c>
      <c r="L375" s="176" t="s">
        <v>446</v>
      </c>
      <c r="M375" s="176" t="s">
        <v>1186</v>
      </c>
      <c r="N375" s="176" t="s">
        <v>1186</v>
      </c>
      <c r="O375" s="178">
        <v>43861</v>
      </c>
      <c r="P375" s="178">
        <v>43962</v>
      </c>
      <c r="Q375" s="176" t="s">
        <v>1190</v>
      </c>
      <c r="R375" s="176" t="s">
        <v>1144</v>
      </c>
      <c r="S375" s="176" t="s">
        <v>1188</v>
      </c>
      <c r="T375" s="176" t="s">
        <v>1144</v>
      </c>
      <c r="U375" s="176" t="s">
        <v>475</v>
      </c>
      <c r="V375" s="176" t="s">
        <v>333</v>
      </c>
      <c r="W375" s="176" t="s">
        <v>307</v>
      </c>
      <c r="X375" s="176" t="s">
        <v>1189</v>
      </c>
      <c r="Y375" s="176" t="s">
        <v>166</v>
      </c>
    </row>
    <row r="376" spans="1:25" outlineLevel="3" x14ac:dyDescent="0.35">
      <c r="A376" s="176" t="s">
        <v>296</v>
      </c>
      <c r="B376" s="176" t="s">
        <v>296</v>
      </c>
      <c r="C376" s="176" t="s">
        <v>164</v>
      </c>
      <c r="D376" s="176" t="s">
        <v>1109</v>
      </c>
      <c r="E376" s="176" t="s">
        <v>1140</v>
      </c>
      <c r="F376" s="176" t="s">
        <v>1141</v>
      </c>
      <c r="G376" s="177">
        <v>12.32</v>
      </c>
      <c r="H376" s="176" t="s">
        <v>280</v>
      </c>
      <c r="I376" s="177">
        <v>12.32</v>
      </c>
      <c r="J376" s="176" t="s">
        <v>280</v>
      </c>
      <c r="K376" s="177">
        <v>629.17999999999995</v>
      </c>
      <c r="L376" s="176" t="s">
        <v>446</v>
      </c>
      <c r="M376" s="176" t="s">
        <v>1186</v>
      </c>
      <c r="N376" s="176" t="s">
        <v>1186</v>
      </c>
      <c r="O376" s="178">
        <v>43861</v>
      </c>
      <c r="P376" s="178">
        <v>43962</v>
      </c>
      <c r="Q376" s="176" t="s">
        <v>1191</v>
      </c>
      <c r="R376" s="176" t="s">
        <v>1144</v>
      </c>
      <c r="S376" s="176" t="s">
        <v>1188</v>
      </c>
      <c r="T376" s="176" t="s">
        <v>1144</v>
      </c>
      <c r="U376" s="176" t="s">
        <v>475</v>
      </c>
      <c r="V376" s="176" t="s">
        <v>333</v>
      </c>
      <c r="W376" s="176" t="s">
        <v>307</v>
      </c>
      <c r="X376" s="176" t="s">
        <v>1189</v>
      </c>
      <c r="Y376" s="176" t="s">
        <v>166</v>
      </c>
    </row>
    <row r="377" spans="1:25" outlineLevel="3" x14ac:dyDescent="0.35">
      <c r="A377" s="176" t="s">
        <v>296</v>
      </c>
      <c r="B377" s="176" t="s">
        <v>296</v>
      </c>
      <c r="C377" s="176" t="s">
        <v>164</v>
      </c>
      <c r="D377" s="176" t="s">
        <v>1109</v>
      </c>
      <c r="E377" s="176" t="s">
        <v>1110</v>
      </c>
      <c r="F377" s="176" t="s">
        <v>28</v>
      </c>
      <c r="G377" s="177">
        <v>22.32</v>
      </c>
      <c r="H377" s="176" t="s">
        <v>280</v>
      </c>
      <c r="I377" s="177">
        <v>22.32</v>
      </c>
      <c r="J377" s="176" t="s">
        <v>280</v>
      </c>
      <c r="K377" s="177">
        <v>1139.26</v>
      </c>
      <c r="L377" s="176" t="s">
        <v>446</v>
      </c>
      <c r="M377" s="176" t="s">
        <v>1192</v>
      </c>
      <c r="N377" s="176" t="s">
        <v>1192</v>
      </c>
      <c r="O377" s="178">
        <v>43922</v>
      </c>
      <c r="P377" s="178">
        <v>43949</v>
      </c>
      <c r="Q377" s="176" t="s">
        <v>1193</v>
      </c>
      <c r="R377" s="176" t="s">
        <v>1129</v>
      </c>
      <c r="S377" s="176" t="s">
        <v>1194</v>
      </c>
      <c r="T377" s="176" t="s">
        <v>1194</v>
      </c>
      <c r="U377" s="176" t="s">
        <v>472</v>
      </c>
      <c r="V377" s="176" t="s">
        <v>316</v>
      </c>
      <c r="W377" s="176" t="s">
        <v>307</v>
      </c>
      <c r="X377" s="176" t="s">
        <v>166</v>
      </c>
      <c r="Y377" s="176" t="s">
        <v>166</v>
      </c>
    </row>
    <row r="378" spans="1:25" outlineLevel="3" x14ac:dyDescent="0.35">
      <c r="A378" s="176" t="s">
        <v>296</v>
      </c>
      <c r="B378" s="176" t="s">
        <v>296</v>
      </c>
      <c r="C378" s="176" t="s">
        <v>164</v>
      </c>
      <c r="D378" s="176" t="s">
        <v>1109</v>
      </c>
      <c r="E378" s="176" t="s">
        <v>1147</v>
      </c>
      <c r="F378" s="176" t="s">
        <v>1148</v>
      </c>
      <c r="G378" s="177">
        <v>57.2</v>
      </c>
      <c r="H378" s="176" t="s">
        <v>280</v>
      </c>
      <c r="I378" s="177">
        <v>57.2</v>
      </c>
      <c r="J378" s="176" t="s">
        <v>280</v>
      </c>
      <c r="K378" s="177">
        <v>57.2</v>
      </c>
      <c r="L378" s="176" t="s">
        <v>280</v>
      </c>
      <c r="M378" s="176" t="s">
        <v>1195</v>
      </c>
      <c r="N378" s="176" t="s">
        <v>1195</v>
      </c>
      <c r="O378" s="178">
        <v>43585</v>
      </c>
      <c r="P378" s="178">
        <v>43585</v>
      </c>
      <c r="Q378" s="176" t="s">
        <v>1196</v>
      </c>
      <c r="R378" s="176" t="s">
        <v>166</v>
      </c>
      <c r="S378" s="176" t="s">
        <v>1151</v>
      </c>
      <c r="T378" s="176" t="s">
        <v>1197</v>
      </c>
      <c r="U378" s="176" t="s">
        <v>472</v>
      </c>
      <c r="V378" s="176" t="s">
        <v>316</v>
      </c>
      <c r="W378" s="176" t="s">
        <v>312</v>
      </c>
      <c r="X378" s="176" t="s">
        <v>166</v>
      </c>
      <c r="Y378" s="176" t="s">
        <v>166</v>
      </c>
    </row>
    <row r="379" spans="1:25" outlineLevel="3" x14ac:dyDescent="0.35">
      <c r="A379" s="176" t="s">
        <v>296</v>
      </c>
      <c r="B379" s="176" t="s">
        <v>296</v>
      </c>
      <c r="C379" s="176" t="s">
        <v>164</v>
      </c>
      <c r="D379" s="176" t="s">
        <v>1109</v>
      </c>
      <c r="E379" s="176" t="s">
        <v>1147</v>
      </c>
      <c r="F379" s="176" t="s">
        <v>1148</v>
      </c>
      <c r="G379" s="177">
        <v>40.04</v>
      </c>
      <c r="H379" s="176" t="s">
        <v>280</v>
      </c>
      <c r="I379" s="177">
        <v>40.04</v>
      </c>
      <c r="J379" s="176" t="s">
        <v>280</v>
      </c>
      <c r="K379" s="177">
        <v>40.04</v>
      </c>
      <c r="L379" s="176" t="s">
        <v>280</v>
      </c>
      <c r="M379" s="176" t="s">
        <v>1198</v>
      </c>
      <c r="N379" s="176" t="s">
        <v>1198</v>
      </c>
      <c r="O379" s="178">
        <v>43646</v>
      </c>
      <c r="P379" s="178">
        <v>43646</v>
      </c>
      <c r="Q379" s="176" t="s">
        <v>1199</v>
      </c>
      <c r="R379" s="176" t="s">
        <v>166</v>
      </c>
      <c r="S379" s="176" t="s">
        <v>1151</v>
      </c>
      <c r="T379" s="176" t="s">
        <v>1200</v>
      </c>
      <c r="U379" s="176" t="s">
        <v>472</v>
      </c>
      <c r="V379" s="176" t="s">
        <v>313</v>
      </c>
      <c r="W379" s="176" t="s">
        <v>312</v>
      </c>
      <c r="X379" s="176" t="s">
        <v>166</v>
      </c>
      <c r="Y379" s="176" t="s">
        <v>166</v>
      </c>
    </row>
    <row r="380" spans="1:25" outlineLevel="3" x14ac:dyDescent="0.35">
      <c r="A380" s="176" t="s">
        <v>296</v>
      </c>
      <c r="B380" s="176" t="s">
        <v>296</v>
      </c>
      <c r="C380" s="176" t="s">
        <v>164</v>
      </c>
      <c r="D380" s="176" t="s">
        <v>1109</v>
      </c>
      <c r="E380" s="176" t="s">
        <v>1110</v>
      </c>
      <c r="F380" s="176" t="s">
        <v>28</v>
      </c>
      <c r="G380" s="177">
        <v>2.57</v>
      </c>
      <c r="H380" s="176" t="s">
        <v>280</v>
      </c>
      <c r="I380" s="177">
        <v>2.57</v>
      </c>
      <c r="J380" s="176" t="s">
        <v>280</v>
      </c>
      <c r="K380" s="177">
        <v>128.6</v>
      </c>
      <c r="L380" s="176" t="s">
        <v>446</v>
      </c>
      <c r="M380" s="176" t="s">
        <v>1201</v>
      </c>
      <c r="N380" s="176" t="s">
        <v>1201</v>
      </c>
      <c r="O380" s="178">
        <v>43617</v>
      </c>
      <c r="P380" s="178">
        <v>43641</v>
      </c>
      <c r="Q380" s="176" t="s">
        <v>1202</v>
      </c>
      <c r="R380" s="176" t="s">
        <v>1129</v>
      </c>
      <c r="S380" s="176" t="s">
        <v>1203</v>
      </c>
      <c r="T380" s="176" t="s">
        <v>1204</v>
      </c>
      <c r="U380" s="176" t="s">
        <v>472</v>
      </c>
      <c r="V380" s="176" t="s">
        <v>313</v>
      </c>
      <c r="W380" s="176" t="s">
        <v>312</v>
      </c>
      <c r="X380" s="176" t="s">
        <v>166</v>
      </c>
      <c r="Y380" s="176" t="s">
        <v>166</v>
      </c>
    </row>
    <row r="381" spans="1:25" outlineLevel="3" x14ac:dyDescent="0.35">
      <c r="A381" s="176" t="s">
        <v>296</v>
      </c>
      <c r="B381" s="176" t="s">
        <v>296</v>
      </c>
      <c r="C381" s="176" t="s">
        <v>164</v>
      </c>
      <c r="D381" s="176" t="s">
        <v>1109</v>
      </c>
      <c r="E381" s="176" t="s">
        <v>1110</v>
      </c>
      <c r="F381" s="176" t="s">
        <v>28</v>
      </c>
      <c r="G381" s="177">
        <v>75.900000000000006</v>
      </c>
      <c r="H381" s="176" t="s">
        <v>280</v>
      </c>
      <c r="I381" s="177">
        <v>75.900000000000006</v>
      </c>
      <c r="J381" s="176" t="s">
        <v>280</v>
      </c>
      <c r="K381" s="177">
        <v>3788.87</v>
      </c>
      <c r="L381" s="176" t="s">
        <v>446</v>
      </c>
      <c r="M381" s="176" t="s">
        <v>1205</v>
      </c>
      <c r="N381" s="176" t="s">
        <v>1205</v>
      </c>
      <c r="O381" s="178">
        <v>43549</v>
      </c>
      <c r="P381" s="178">
        <v>43580</v>
      </c>
      <c r="Q381" s="176" t="s">
        <v>1206</v>
      </c>
      <c r="R381" s="176" t="s">
        <v>1144</v>
      </c>
      <c r="S381" s="176" t="s">
        <v>1207</v>
      </c>
      <c r="T381" s="176" t="s">
        <v>1207</v>
      </c>
      <c r="U381" s="176" t="s">
        <v>472</v>
      </c>
      <c r="V381" s="176" t="s">
        <v>316</v>
      </c>
      <c r="W381" s="176" t="s">
        <v>312</v>
      </c>
      <c r="X381" s="176" t="s">
        <v>166</v>
      </c>
      <c r="Y381" s="176" t="s">
        <v>166</v>
      </c>
    </row>
    <row r="382" spans="1:25" outlineLevel="3" x14ac:dyDescent="0.35">
      <c r="A382" s="176" t="s">
        <v>296</v>
      </c>
      <c r="B382" s="176" t="s">
        <v>296</v>
      </c>
      <c r="C382" s="176" t="s">
        <v>164</v>
      </c>
      <c r="D382" s="176" t="s">
        <v>1109</v>
      </c>
      <c r="E382" s="176" t="s">
        <v>1147</v>
      </c>
      <c r="F382" s="176" t="s">
        <v>1148</v>
      </c>
      <c r="G382" s="177">
        <v>85.69</v>
      </c>
      <c r="H382" s="176" t="s">
        <v>280</v>
      </c>
      <c r="I382" s="177">
        <v>85.69</v>
      </c>
      <c r="J382" s="176" t="s">
        <v>280</v>
      </c>
      <c r="K382" s="177">
        <v>85.69</v>
      </c>
      <c r="L382" s="176" t="s">
        <v>280</v>
      </c>
      <c r="M382" s="176" t="s">
        <v>1208</v>
      </c>
      <c r="N382" s="176" t="s">
        <v>1208</v>
      </c>
      <c r="O382" s="178">
        <v>43708</v>
      </c>
      <c r="P382" s="178">
        <v>43708</v>
      </c>
      <c r="Q382" s="176" t="s">
        <v>1209</v>
      </c>
      <c r="R382" s="176" t="s">
        <v>166</v>
      </c>
      <c r="S382" s="176" t="s">
        <v>1210</v>
      </c>
      <c r="T382" s="176" t="s">
        <v>1211</v>
      </c>
      <c r="U382" s="176" t="s">
        <v>472</v>
      </c>
      <c r="V382" s="176" t="s">
        <v>314</v>
      </c>
      <c r="W382" s="176" t="s">
        <v>312</v>
      </c>
      <c r="X382" s="176" t="s">
        <v>166</v>
      </c>
      <c r="Y382" s="176" t="s">
        <v>166</v>
      </c>
    </row>
    <row r="383" spans="1:25" outlineLevel="3" x14ac:dyDescent="0.35">
      <c r="A383" s="176" t="s">
        <v>296</v>
      </c>
      <c r="B383" s="176" t="s">
        <v>296</v>
      </c>
      <c r="C383" s="176" t="s">
        <v>164</v>
      </c>
      <c r="D383" s="176" t="s">
        <v>1109</v>
      </c>
      <c r="E383" s="176" t="s">
        <v>1147</v>
      </c>
      <c r="F383" s="176" t="s">
        <v>1148</v>
      </c>
      <c r="G383" s="177">
        <v>57.19</v>
      </c>
      <c r="H383" s="176" t="s">
        <v>280</v>
      </c>
      <c r="I383" s="177">
        <v>57.19</v>
      </c>
      <c r="J383" s="176" t="s">
        <v>280</v>
      </c>
      <c r="K383" s="177">
        <v>57.19</v>
      </c>
      <c r="L383" s="176" t="s">
        <v>280</v>
      </c>
      <c r="M383" s="176" t="s">
        <v>1212</v>
      </c>
      <c r="N383" s="176" t="s">
        <v>1212</v>
      </c>
      <c r="O383" s="178">
        <v>43555</v>
      </c>
      <c r="P383" s="178">
        <v>43555</v>
      </c>
      <c r="Q383" s="176" t="s">
        <v>1213</v>
      </c>
      <c r="R383" s="176" t="s">
        <v>166</v>
      </c>
      <c r="S383" s="176" t="s">
        <v>1151</v>
      </c>
      <c r="T383" s="176" t="s">
        <v>1151</v>
      </c>
      <c r="U383" s="176" t="s">
        <v>472</v>
      </c>
      <c r="V383" s="176" t="s">
        <v>327</v>
      </c>
      <c r="W383" s="176" t="s">
        <v>312</v>
      </c>
      <c r="X383" s="176" t="s">
        <v>166</v>
      </c>
      <c r="Y383" s="176" t="s">
        <v>166</v>
      </c>
    </row>
    <row r="384" spans="1:25" outlineLevel="3" x14ac:dyDescent="0.35">
      <c r="A384" s="176" t="s">
        <v>296</v>
      </c>
      <c r="B384" s="176" t="s">
        <v>296</v>
      </c>
      <c r="C384" s="176" t="s">
        <v>164</v>
      </c>
      <c r="D384" s="176" t="s">
        <v>1109</v>
      </c>
      <c r="E384" s="176" t="s">
        <v>1110</v>
      </c>
      <c r="F384" s="176" t="s">
        <v>28</v>
      </c>
      <c r="G384" s="177">
        <v>26.25</v>
      </c>
      <c r="H384" s="176" t="s">
        <v>280</v>
      </c>
      <c r="I384" s="177">
        <v>26.25</v>
      </c>
      <c r="J384" s="176" t="s">
        <v>280</v>
      </c>
      <c r="K384" s="177">
        <v>1359.94</v>
      </c>
      <c r="L384" s="176" t="s">
        <v>446</v>
      </c>
      <c r="M384" s="176" t="s">
        <v>1214</v>
      </c>
      <c r="N384" s="176" t="s">
        <v>1214</v>
      </c>
      <c r="O384" s="178">
        <v>43951</v>
      </c>
      <c r="P384" s="178">
        <v>43990</v>
      </c>
      <c r="Q384" s="176" t="s">
        <v>1215</v>
      </c>
      <c r="R384" s="176" t="s">
        <v>1113</v>
      </c>
      <c r="S384" s="176" t="s">
        <v>1216</v>
      </c>
      <c r="T384" s="176" t="s">
        <v>1217</v>
      </c>
      <c r="U384" s="176" t="s">
        <v>475</v>
      </c>
      <c r="V384" s="176" t="s">
        <v>313</v>
      </c>
      <c r="W384" s="176" t="s">
        <v>307</v>
      </c>
      <c r="X384" s="176" t="s">
        <v>166</v>
      </c>
      <c r="Y384" s="176" t="s">
        <v>166</v>
      </c>
    </row>
    <row r="385" spans="1:25" outlineLevel="3" x14ac:dyDescent="0.35">
      <c r="A385" s="176" t="s">
        <v>296</v>
      </c>
      <c r="B385" s="176" t="s">
        <v>296</v>
      </c>
      <c r="C385" s="176" t="s">
        <v>164</v>
      </c>
      <c r="D385" s="176" t="s">
        <v>1109</v>
      </c>
      <c r="E385" s="176" t="s">
        <v>1110</v>
      </c>
      <c r="F385" s="176" t="s">
        <v>28</v>
      </c>
      <c r="G385" s="177">
        <v>5.89</v>
      </c>
      <c r="H385" s="176" t="s">
        <v>280</v>
      </c>
      <c r="I385" s="177">
        <v>5.89</v>
      </c>
      <c r="J385" s="176" t="s">
        <v>280</v>
      </c>
      <c r="K385" s="177">
        <v>305.25</v>
      </c>
      <c r="L385" s="176" t="s">
        <v>446</v>
      </c>
      <c r="M385" s="176" t="s">
        <v>1214</v>
      </c>
      <c r="N385" s="176" t="s">
        <v>1214</v>
      </c>
      <c r="O385" s="178">
        <v>43951</v>
      </c>
      <c r="P385" s="178">
        <v>43990</v>
      </c>
      <c r="Q385" s="176" t="s">
        <v>1218</v>
      </c>
      <c r="R385" s="176" t="s">
        <v>1113</v>
      </c>
      <c r="S385" s="176" t="s">
        <v>1216</v>
      </c>
      <c r="T385" s="176" t="s">
        <v>1217</v>
      </c>
      <c r="U385" s="176" t="s">
        <v>475</v>
      </c>
      <c r="V385" s="176" t="s">
        <v>313</v>
      </c>
      <c r="W385" s="176" t="s">
        <v>307</v>
      </c>
      <c r="X385" s="176" t="s">
        <v>166</v>
      </c>
      <c r="Y385" s="176" t="s">
        <v>166</v>
      </c>
    </row>
    <row r="386" spans="1:25" outlineLevel="3" x14ac:dyDescent="0.35">
      <c r="A386" s="176" t="s">
        <v>296</v>
      </c>
      <c r="B386" s="176" t="s">
        <v>296</v>
      </c>
      <c r="C386" s="176" t="s">
        <v>164</v>
      </c>
      <c r="D386" s="176" t="s">
        <v>1109</v>
      </c>
      <c r="E386" s="176" t="s">
        <v>1110</v>
      </c>
      <c r="F386" s="176" t="s">
        <v>28</v>
      </c>
      <c r="G386" s="177">
        <v>65.95</v>
      </c>
      <c r="H386" s="176" t="s">
        <v>280</v>
      </c>
      <c r="I386" s="177">
        <v>65.95</v>
      </c>
      <c r="J386" s="176" t="s">
        <v>280</v>
      </c>
      <c r="K386" s="177">
        <v>3416.32</v>
      </c>
      <c r="L386" s="176" t="s">
        <v>446</v>
      </c>
      <c r="M386" s="176" t="s">
        <v>1214</v>
      </c>
      <c r="N386" s="176" t="s">
        <v>1214</v>
      </c>
      <c r="O386" s="178">
        <v>43951</v>
      </c>
      <c r="P386" s="178">
        <v>43990</v>
      </c>
      <c r="Q386" s="176" t="s">
        <v>1219</v>
      </c>
      <c r="R386" s="176" t="s">
        <v>1113</v>
      </c>
      <c r="S386" s="176" t="s">
        <v>1216</v>
      </c>
      <c r="T386" s="176" t="s">
        <v>1217</v>
      </c>
      <c r="U386" s="176" t="s">
        <v>475</v>
      </c>
      <c r="V386" s="176" t="s">
        <v>313</v>
      </c>
      <c r="W386" s="176" t="s">
        <v>307</v>
      </c>
      <c r="X386" s="176" t="s">
        <v>166</v>
      </c>
      <c r="Y386" s="176" t="s">
        <v>166</v>
      </c>
    </row>
    <row r="387" spans="1:25" outlineLevel="3" x14ac:dyDescent="0.35">
      <c r="A387" s="176" t="s">
        <v>296</v>
      </c>
      <c r="B387" s="176" t="s">
        <v>296</v>
      </c>
      <c r="C387" s="176" t="s">
        <v>164</v>
      </c>
      <c r="D387" s="176" t="s">
        <v>1109</v>
      </c>
      <c r="E387" s="176" t="s">
        <v>1110</v>
      </c>
      <c r="F387" s="176" t="s">
        <v>28</v>
      </c>
      <c r="G387" s="177">
        <v>253.71</v>
      </c>
      <c r="H387" s="176" t="s">
        <v>280</v>
      </c>
      <c r="I387" s="177">
        <v>253.71</v>
      </c>
      <c r="J387" s="176" t="s">
        <v>280</v>
      </c>
      <c r="K387" s="177">
        <v>13142.26</v>
      </c>
      <c r="L387" s="176" t="s">
        <v>446</v>
      </c>
      <c r="M387" s="176" t="s">
        <v>1214</v>
      </c>
      <c r="N387" s="176" t="s">
        <v>1214</v>
      </c>
      <c r="O387" s="178">
        <v>43951</v>
      </c>
      <c r="P387" s="178">
        <v>43990</v>
      </c>
      <c r="Q387" s="176" t="s">
        <v>1220</v>
      </c>
      <c r="R387" s="176" t="s">
        <v>1113</v>
      </c>
      <c r="S387" s="176" t="s">
        <v>1216</v>
      </c>
      <c r="T387" s="176" t="s">
        <v>1217</v>
      </c>
      <c r="U387" s="176" t="s">
        <v>475</v>
      </c>
      <c r="V387" s="176" t="s">
        <v>313</v>
      </c>
      <c r="W387" s="176" t="s">
        <v>307</v>
      </c>
      <c r="X387" s="176" t="s">
        <v>166</v>
      </c>
      <c r="Y387" s="176" t="s">
        <v>166</v>
      </c>
    </row>
    <row r="388" spans="1:25" outlineLevel="3" x14ac:dyDescent="0.35">
      <c r="A388" s="176" t="s">
        <v>296</v>
      </c>
      <c r="B388" s="176" t="s">
        <v>296</v>
      </c>
      <c r="C388" s="176" t="s">
        <v>164</v>
      </c>
      <c r="D388" s="176" t="s">
        <v>1109</v>
      </c>
      <c r="E388" s="176" t="s">
        <v>1110</v>
      </c>
      <c r="F388" s="176" t="s">
        <v>28</v>
      </c>
      <c r="G388" s="177">
        <v>28.71</v>
      </c>
      <c r="H388" s="176" t="s">
        <v>280</v>
      </c>
      <c r="I388" s="177">
        <v>28.71</v>
      </c>
      <c r="J388" s="176" t="s">
        <v>280</v>
      </c>
      <c r="K388" s="177">
        <v>1487.08</v>
      </c>
      <c r="L388" s="176" t="s">
        <v>446</v>
      </c>
      <c r="M388" s="176" t="s">
        <v>1214</v>
      </c>
      <c r="N388" s="176" t="s">
        <v>1214</v>
      </c>
      <c r="O388" s="178">
        <v>43951</v>
      </c>
      <c r="P388" s="178">
        <v>43990</v>
      </c>
      <c r="Q388" s="176" t="s">
        <v>1221</v>
      </c>
      <c r="R388" s="176" t="s">
        <v>1113</v>
      </c>
      <c r="S388" s="176" t="s">
        <v>1216</v>
      </c>
      <c r="T388" s="176" t="s">
        <v>1217</v>
      </c>
      <c r="U388" s="176" t="s">
        <v>475</v>
      </c>
      <c r="V388" s="176" t="s">
        <v>313</v>
      </c>
      <c r="W388" s="176" t="s">
        <v>307</v>
      </c>
      <c r="X388" s="176" t="s">
        <v>166</v>
      </c>
      <c r="Y388" s="176" t="s">
        <v>166</v>
      </c>
    </row>
    <row r="389" spans="1:25" outlineLevel="3" x14ac:dyDescent="0.35">
      <c r="A389" s="176" t="s">
        <v>296</v>
      </c>
      <c r="B389" s="176" t="s">
        <v>296</v>
      </c>
      <c r="C389" s="176" t="s">
        <v>164</v>
      </c>
      <c r="D389" s="176" t="s">
        <v>1109</v>
      </c>
      <c r="E389" s="176" t="s">
        <v>1110</v>
      </c>
      <c r="F389" s="176" t="s">
        <v>28</v>
      </c>
      <c r="G389" s="177">
        <v>160.13999999999999</v>
      </c>
      <c r="H389" s="176" t="s">
        <v>280</v>
      </c>
      <c r="I389" s="177">
        <v>160.13999999999999</v>
      </c>
      <c r="J389" s="176" t="s">
        <v>280</v>
      </c>
      <c r="K389" s="177">
        <v>8295.11</v>
      </c>
      <c r="L389" s="176" t="s">
        <v>446</v>
      </c>
      <c r="M389" s="176" t="s">
        <v>1214</v>
      </c>
      <c r="N389" s="176" t="s">
        <v>1214</v>
      </c>
      <c r="O389" s="178">
        <v>43951</v>
      </c>
      <c r="P389" s="178">
        <v>43990</v>
      </c>
      <c r="Q389" s="176" t="s">
        <v>1222</v>
      </c>
      <c r="R389" s="176" t="s">
        <v>1113</v>
      </c>
      <c r="S389" s="176" t="s">
        <v>1216</v>
      </c>
      <c r="T389" s="176" t="s">
        <v>1217</v>
      </c>
      <c r="U389" s="176" t="s">
        <v>475</v>
      </c>
      <c r="V389" s="176" t="s">
        <v>313</v>
      </c>
      <c r="W389" s="176" t="s">
        <v>307</v>
      </c>
      <c r="X389" s="176" t="s">
        <v>166</v>
      </c>
      <c r="Y389" s="176" t="s">
        <v>166</v>
      </c>
    </row>
    <row r="390" spans="1:25" outlineLevel="3" x14ac:dyDescent="0.35">
      <c r="A390" s="176" t="s">
        <v>296</v>
      </c>
      <c r="B390" s="176" t="s">
        <v>296</v>
      </c>
      <c r="C390" s="176" t="s">
        <v>156</v>
      </c>
      <c r="D390" s="176" t="s">
        <v>113</v>
      </c>
      <c r="E390" s="176" t="s">
        <v>1223</v>
      </c>
      <c r="F390" s="176" t="s">
        <v>1224</v>
      </c>
      <c r="G390" s="177">
        <v>8.01</v>
      </c>
      <c r="H390" s="176" t="s">
        <v>280</v>
      </c>
      <c r="I390" s="177">
        <v>8.01</v>
      </c>
      <c r="J390" s="176" t="s">
        <v>280</v>
      </c>
      <c r="K390" s="177">
        <v>400</v>
      </c>
      <c r="L390" s="176" t="s">
        <v>446</v>
      </c>
      <c r="M390" s="176" t="s">
        <v>1225</v>
      </c>
      <c r="N390" s="176" t="s">
        <v>1226</v>
      </c>
      <c r="O390" s="178">
        <v>43584</v>
      </c>
      <c r="P390" s="178">
        <v>43584</v>
      </c>
      <c r="Q390" s="176" t="s">
        <v>1227</v>
      </c>
      <c r="R390" s="176" t="s">
        <v>166</v>
      </c>
      <c r="S390" s="176" t="s">
        <v>166</v>
      </c>
      <c r="T390" s="176" t="s">
        <v>1228</v>
      </c>
      <c r="U390" s="176" t="s">
        <v>502</v>
      </c>
      <c r="V390" s="176" t="s">
        <v>316</v>
      </c>
      <c r="W390" s="176" t="s">
        <v>312</v>
      </c>
      <c r="X390" s="176" t="s">
        <v>166</v>
      </c>
      <c r="Y390" s="176" t="s">
        <v>166</v>
      </c>
    </row>
    <row r="391" spans="1:25" outlineLevel="3" x14ac:dyDescent="0.35">
      <c r="A391" s="176" t="s">
        <v>296</v>
      </c>
      <c r="B391" s="176" t="s">
        <v>296</v>
      </c>
      <c r="C391" s="176" t="s">
        <v>156</v>
      </c>
      <c r="D391" s="176" t="s">
        <v>113</v>
      </c>
      <c r="E391" s="176" t="s">
        <v>1229</v>
      </c>
      <c r="F391" s="176" t="s">
        <v>1230</v>
      </c>
      <c r="G391" s="177">
        <v>204.68</v>
      </c>
      <c r="H391" s="176" t="s">
        <v>280</v>
      </c>
      <c r="I391" s="177">
        <v>204.68</v>
      </c>
      <c r="J391" s="176" t="s">
        <v>280</v>
      </c>
      <c r="K391" s="177">
        <v>10500</v>
      </c>
      <c r="L391" s="176" t="s">
        <v>446</v>
      </c>
      <c r="M391" s="176" t="s">
        <v>1231</v>
      </c>
      <c r="N391" s="176" t="s">
        <v>1232</v>
      </c>
      <c r="O391" s="178">
        <v>43804</v>
      </c>
      <c r="P391" s="178">
        <v>43804</v>
      </c>
      <c r="Q391" s="176" t="s">
        <v>1233</v>
      </c>
      <c r="R391" s="176" t="s">
        <v>1064</v>
      </c>
      <c r="S391" s="176" t="s">
        <v>166</v>
      </c>
      <c r="T391" s="176" t="s">
        <v>1234</v>
      </c>
      <c r="U391" s="176" t="s">
        <v>689</v>
      </c>
      <c r="V391" s="176" t="s">
        <v>315</v>
      </c>
      <c r="W391" s="176" t="s">
        <v>312</v>
      </c>
      <c r="X391" s="176" t="s">
        <v>166</v>
      </c>
      <c r="Y391" s="176" t="s">
        <v>166</v>
      </c>
    </row>
    <row r="392" spans="1:25" outlineLevel="3" x14ac:dyDescent="0.35">
      <c r="A392" s="176" t="s">
        <v>296</v>
      </c>
      <c r="B392" s="176" t="s">
        <v>296</v>
      </c>
      <c r="C392" s="176" t="s">
        <v>156</v>
      </c>
      <c r="D392" s="176" t="s">
        <v>113</v>
      </c>
      <c r="E392" s="176" t="s">
        <v>1235</v>
      </c>
      <c r="F392" s="176" t="s">
        <v>1236</v>
      </c>
      <c r="G392" s="177">
        <v>3.27</v>
      </c>
      <c r="H392" s="176" t="s">
        <v>280</v>
      </c>
      <c r="I392" s="177">
        <v>3.27</v>
      </c>
      <c r="J392" s="176" t="s">
        <v>280</v>
      </c>
      <c r="K392" s="177">
        <v>165.3</v>
      </c>
      <c r="L392" s="176" t="s">
        <v>446</v>
      </c>
      <c r="M392" s="176" t="s">
        <v>1237</v>
      </c>
      <c r="N392" s="176" t="s">
        <v>1237</v>
      </c>
      <c r="O392" s="178">
        <v>43713</v>
      </c>
      <c r="P392" s="178">
        <v>43719</v>
      </c>
      <c r="Q392" s="176" t="s">
        <v>1238</v>
      </c>
      <c r="R392" s="176" t="s">
        <v>1239</v>
      </c>
      <c r="S392" s="176" t="s">
        <v>1240</v>
      </c>
      <c r="T392" s="176" t="s">
        <v>1241</v>
      </c>
      <c r="U392" s="176" t="s">
        <v>568</v>
      </c>
      <c r="V392" s="176" t="s">
        <v>311</v>
      </c>
      <c r="W392" s="176" t="s">
        <v>312</v>
      </c>
      <c r="X392" s="176" t="s">
        <v>166</v>
      </c>
      <c r="Y392" s="176" t="s">
        <v>166</v>
      </c>
    </row>
    <row r="393" spans="1:25" outlineLevel="3" x14ac:dyDescent="0.35">
      <c r="A393" s="176" t="s">
        <v>296</v>
      </c>
      <c r="B393" s="176" t="s">
        <v>296</v>
      </c>
      <c r="C393" s="176" t="s">
        <v>156</v>
      </c>
      <c r="D393" s="176" t="s">
        <v>113</v>
      </c>
      <c r="E393" s="176" t="s">
        <v>496</v>
      </c>
      <c r="F393" s="176" t="s">
        <v>497</v>
      </c>
      <c r="G393" s="177">
        <v>5.9</v>
      </c>
      <c r="H393" s="176" t="s">
        <v>280</v>
      </c>
      <c r="I393" s="177">
        <v>5.9</v>
      </c>
      <c r="J393" s="176" t="s">
        <v>280</v>
      </c>
      <c r="K393" s="177">
        <v>300</v>
      </c>
      <c r="L393" s="176" t="s">
        <v>446</v>
      </c>
      <c r="M393" s="176" t="s">
        <v>1242</v>
      </c>
      <c r="N393" s="176" t="s">
        <v>1243</v>
      </c>
      <c r="O393" s="178">
        <v>43797</v>
      </c>
      <c r="P393" s="178">
        <v>43798</v>
      </c>
      <c r="Q393" s="176" t="s">
        <v>1244</v>
      </c>
      <c r="R393" s="176" t="s">
        <v>166</v>
      </c>
      <c r="S393" s="176" t="s">
        <v>166</v>
      </c>
      <c r="T393" s="176" t="s">
        <v>1245</v>
      </c>
      <c r="U393" s="176" t="s">
        <v>661</v>
      </c>
      <c r="V393" s="176" t="s">
        <v>354</v>
      </c>
      <c r="W393" s="176" t="s">
        <v>312</v>
      </c>
      <c r="X393" s="176" t="s">
        <v>166</v>
      </c>
      <c r="Y393" s="176" t="s">
        <v>166</v>
      </c>
    </row>
    <row r="394" spans="1:25" outlineLevel="3" x14ac:dyDescent="0.35">
      <c r="A394" s="176" t="s">
        <v>296</v>
      </c>
      <c r="B394" s="176" t="s">
        <v>296</v>
      </c>
      <c r="C394" s="176" t="s">
        <v>156</v>
      </c>
      <c r="D394" s="176" t="s">
        <v>113</v>
      </c>
      <c r="E394" s="176" t="s">
        <v>1235</v>
      </c>
      <c r="F394" s="176" t="s">
        <v>1236</v>
      </c>
      <c r="G394" s="177">
        <v>3.74</v>
      </c>
      <c r="H394" s="176" t="s">
        <v>280</v>
      </c>
      <c r="I394" s="177">
        <v>3.74</v>
      </c>
      <c r="J394" s="176" t="s">
        <v>280</v>
      </c>
      <c r="K394" s="177">
        <v>190.1</v>
      </c>
      <c r="L394" s="176" t="s">
        <v>446</v>
      </c>
      <c r="M394" s="176" t="s">
        <v>1246</v>
      </c>
      <c r="N394" s="176" t="s">
        <v>1246</v>
      </c>
      <c r="O394" s="178">
        <v>43775</v>
      </c>
      <c r="P394" s="178">
        <v>43782</v>
      </c>
      <c r="Q394" s="176" t="s">
        <v>1247</v>
      </c>
      <c r="R394" s="176" t="s">
        <v>1239</v>
      </c>
      <c r="S394" s="176" t="s">
        <v>1248</v>
      </c>
      <c r="T394" s="176" t="s">
        <v>1249</v>
      </c>
      <c r="U394" s="176" t="s">
        <v>472</v>
      </c>
      <c r="V394" s="176" t="s">
        <v>354</v>
      </c>
      <c r="W394" s="176" t="s">
        <v>312</v>
      </c>
      <c r="X394" s="176" t="s">
        <v>166</v>
      </c>
      <c r="Y394" s="176" t="s">
        <v>166</v>
      </c>
    </row>
    <row r="395" spans="1:25" outlineLevel="3" x14ac:dyDescent="0.35">
      <c r="A395" s="176" t="s">
        <v>296</v>
      </c>
      <c r="B395" s="176" t="s">
        <v>296</v>
      </c>
      <c r="C395" s="176" t="s">
        <v>156</v>
      </c>
      <c r="D395" s="176" t="s">
        <v>113</v>
      </c>
      <c r="E395" s="176" t="s">
        <v>496</v>
      </c>
      <c r="F395" s="176" t="s">
        <v>497</v>
      </c>
      <c r="G395" s="177">
        <v>16.03</v>
      </c>
      <c r="H395" s="176" t="s">
        <v>280</v>
      </c>
      <c r="I395" s="177">
        <v>16.03</v>
      </c>
      <c r="J395" s="176" t="s">
        <v>280</v>
      </c>
      <c r="K395" s="177">
        <v>800</v>
      </c>
      <c r="L395" s="176" t="s">
        <v>446</v>
      </c>
      <c r="M395" s="176" t="s">
        <v>1250</v>
      </c>
      <c r="N395" s="176" t="s">
        <v>1251</v>
      </c>
      <c r="O395" s="178">
        <v>43588</v>
      </c>
      <c r="P395" s="178">
        <v>43588</v>
      </c>
      <c r="Q395" s="176" t="s">
        <v>1252</v>
      </c>
      <c r="R395" s="176" t="s">
        <v>166</v>
      </c>
      <c r="S395" s="176" t="s">
        <v>166</v>
      </c>
      <c r="T395" s="176" t="s">
        <v>1253</v>
      </c>
      <c r="U395" s="176" t="s">
        <v>502</v>
      </c>
      <c r="V395" s="176" t="s">
        <v>333</v>
      </c>
      <c r="W395" s="176" t="s">
        <v>312</v>
      </c>
      <c r="X395" s="176" t="s">
        <v>166</v>
      </c>
      <c r="Y395" s="176" t="s">
        <v>166</v>
      </c>
    </row>
    <row r="396" spans="1:25" outlineLevel="3" x14ac:dyDescent="0.35">
      <c r="A396" s="176" t="s">
        <v>296</v>
      </c>
      <c r="B396" s="176" t="s">
        <v>296</v>
      </c>
      <c r="C396" s="176" t="s">
        <v>156</v>
      </c>
      <c r="D396" s="176" t="s">
        <v>113</v>
      </c>
      <c r="E396" s="176" t="s">
        <v>496</v>
      </c>
      <c r="F396" s="176" t="s">
        <v>497</v>
      </c>
      <c r="G396" s="177">
        <v>10.02</v>
      </c>
      <c r="H396" s="176" t="s">
        <v>280</v>
      </c>
      <c r="I396" s="177">
        <v>10.02</v>
      </c>
      <c r="J396" s="176" t="s">
        <v>280</v>
      </c>
      <c r="K396" s="177">
        <v>500</v>
      </c>
      <c r="L396" s="176" t="s">
        <v>446</v>
      </c>
      <c r="M396" s="176" t="s">
        <v>1254</v>
      </c>
      <c r="N396" s="176" t="s">
        <v>1255</v>
      </c>
      <c r="O396" s="178">
        <v>43588</v>
      </c>
      <c r="P396" s="178">
        <v>43588</v>
      </c>
      <c r="Q396" s="176" t="s">
        <v>1256</v>
      </c>
      <c r="R396" s="176" t="s">
        <v>166</v>
      </c>
      <c r="S396" s="176" t="s">
        <v>166</v>
      </c>
      <c r="T396" s="176" t="s">
        <v>1257</v>
      </c>
      <c r="U396" s="176" t="s">
        <v>502</v>
      </c>
      <c r="V396" s="176" t="s">
        <v>333</v>
      </c>
      <c r="W396" s="176" t="s">
        <v>312</v>
      </c>
      <c r="X396" s="176" t="s">
        <v>166</v>
      </c>
      <c r="Y396" s="176" t="s">
        <v>166</v>
      </c>
    </row>
    <row r="397" spans="1:25" outlineLevel="3" x14ac:dyDescent="0.35">
      <c r="A397" s="176" t="s">
        <v>296</v>
      </c>
      <c r="B397" s="176" t="s">
        <v>296</v>
      </c>
      <c r="C397" s="176" t="s">
        <v>156</v>
      </c>
      <c r="D397" s="176" t="s">
        <v>113</v>
      </c>
      <c r="E397" s="176" t="s">
        <v>496</v>
      </c>
      <c r="F397" s="176" t="s">
        <v>497</v>
      </c>
      <c r="G397" s="177">
        <v>7.01</v>
      </c>
      <c r="H397" s="176" t="s">
        <v>280</v>
      </c>
      <c r="I397" s="177">
        <v>7.01</v>
      </c>
      <c r="J397" s="176" t="s">
        <v>280</v>
      </c>
      <c r="K397" s="177">
        <v>350</v>
      </c>
      <c r="L397" s="176" t="s">
        <v>446</v>
      </c>
      <c r="M397" s="176" t="s">
        <v>1258</v>
      </c>
      <c r="N397" s="176" t="s">
        <v>1259</v>
      </c>
      <c r="O397" s="178">
        <v>43668</v>
      </c>
      <c r="P397" s="178">
        <v>43668</v>
      </c>
      <c r="Q397" s="176" t="s">
        <v>1260</v>
      </c>
      <c r="R397" s="176" t="s">
        <v>166</v>
      </c>
      <c r="S397" s="176" t="s">
        <v>166</v>
      </c>
      <c r="T397" s="176" t="s">
        <v>1261</v>
      </c>
      <c r="U397" s="176" t="s">
        <v>502</v>
      </c>
      <c r="V397" s="176" t="s">
        <v>358</v>
      </c>
      <c r="W397" s="176" t="s">
        <v>312</v>
      </c>
      <c r="X397" s="176" t="s">
        <v>166</v>
      </c>
      <c r="Y397" s="176" t="s">
        <v>166</v>
      </c>
    </row>
    <row r="398" spans="1:25" outlineLevel="3" x14ac:dyDescent="0.35">
      <c r="A398" s="176" t="s">
        <v>296</v>
      </c>
      <c r="B398" s="176" t="s">
        <v>296</v>
      </c>
      <c r="C398" s="176" t="s">
        <v>156</v>
      </c>
      <c r="D398" s="176" t="s">
        <v>113</v>
      </c>
      <c r="E398" s="176" t="s">
        <v>677</v>
      </c>
      <c r="F398" s="176" t="s">
        <v>678</v>
      </c>
      <c r="G398" s="177">
        <v>0.01</v>
      </c>
      <c r="H398" s="176" t="s">
        <v>280</v>
      </c>
      <c r="I398" s="177">
        <v>0.01</v>
      </c>
      <c r="J398" s="176" t="s">
        <v>280</v>
      </c>
      <c r="K398" s="177">
        <v>0</v>
      </c>
      <c r="L398" s="176" t="s">
        <v>446</v>
      </c>
      <c r="M398" s="176" t="s">
        <v>1262</v>
      </c>
      <c r="N398" s="176" t="s">
        <v>1262</v>
      </c>
      <c r="O398" s="178">
        <v>43663</v>
      </c>
      <c r="P398" s="178">
        <v>43676</v>
      </c>
      <c r="Q398" s="176" t="s">
        <v>1263</v>
      </c>
      <c r="R398" s="176" t="s">
        <v>1264</v>
      </c>
      <c r="S398" s="176" t="s">
        <v>1265</v>
      </c>
      <c r="T398" s="176" t="s">
        <v>1266</v>
      </c>
      <c r="U398" s="176" t="s">
        <v>472</v>
      </c>
      <c r="V398" s="176" t="s">
        <v>358</v>
      </c>
      <c r="W398" s="176" t="s">
        <v>312</v>
      </c>
      <c r="X398" s="176" t="s">
        <v>166</v>
      </c>
      <c r="Y398" s="176" t="s">
        <v>166</v>
      </c>
    </row>
    <row r="399" spans="1:25" outlineLevel="3" x14ac:dyDescent="0.35">
      <c r="A399" s="176" t="s">
        <v>296</v>
      </c>
      <c r="B399" s="176" t="s">
        <v>296</v>
      </c>
      <c r="C399" s="176" t="s">
        <v>156</v>
      </c>
      <c r="D399" s="176" t="s">
        <v>113</v>
      </c>
      <c r="E399" s="176" t="s">
        <v>1235</v>
      </c>
      <c r="F399" s="176" t="s">
        <v>1236</v>
      </c>
      <c r="G399" s="177">
        <v>3.31</v>
      </c>
      <c r="H399" s="176" t="s">
        <v>280</v>
      </c>
      <c r="I399" s="177">
        <v>3.31</v>
      </c>
      <c r="J399" s="176" t="s">
        <v>280</v>
      </c>
      <c r="K399" s="177">
        <v>165.3</v>
      </c>
      <c r="L399" s="176" t="s">
        <v>446</v>
      </c>
      <c r="M399" s="176" t="s">
        <v>1267</v>
      </c>
      <c r="N399" s="176" t="s">
        <v>1267</v>
      </c>
      <c r="O399" s="178">
        <v>43657</v>
      </c>
      <c r="P399" s="178">
        <v>43677</v>
      </c>
      <c r="Q399" s="176" t="s">
        <v>1268</v>
      </c>
      <c r="R399" s="176" t="s">
        <v>1269</v>
      </c>
      <c r="S399" s="176" t="s">
        <v>1270</v>
      </c>
      <c r="T399" s="176" t="s">
        <v>1271</v>
      </c>
      <c r="U399" s="176" t="s">
        <v>472</v>
      </c>
      <c r="V399" s="176" t="s">
        <v>358</v>
      </c>
      <c r="W399" s="176" t="s">
        <v>312</v>
      </c>
      <c r="X399" s="176" t="s">
        <v>166</v>
      </c>
      <c r="Y399" s="176" t="s">
        <v>166</v>
      </c>
    </row>
    <row r="400" spans="1:25" outlineLevel="3" x14ac:dyDescent="0.35">
      <c r="A400" s="176" t="s">
        <v>296</v>
      </c>
      <c r="B400" s="176" t="s">
        <v>296</v>
      </c>
      <c r="C400" s="176" t="s">
        <v>156</v>
      </c>
      <c r="D400" s="176" t="s">
        <v>113</v>
      </c>
      <c r="E400" s="176" t="s">
        <v>1272</v>
      </c>
      <c r="F400" s="176" t="s">
        <v>1273</v>
      </c>
      <c r="G400" s="177">
        <v>50.08</v>
      </c>
      <c r="H400" s="176" t="s">
        <v>280</v>
      </c>
      <c r="I400" s="177">
        <v>50.08</v>
      </c>
      <c r="J400" s="176" t="s">
        <v>280</v>
      </c>
      <c r="K400" s="177">
        <v>2500</v>
      </c>
      <c r="L400" s="176" t="s">
        <v>446</v>
      </c>
      <c r="M400" s="176" t="s">
        <v>1274</v>
      </c>
      <c r="N400" s="176" t="s">
        <v>1275</v>
      </c>
      <c r="O400" s="178">
        <v>43613</v>
      </c>
      <c r="P400" s="178">
        <v>43613</v>
      </c>
      <c r="Q400" s="176" t="s">
        <v>1276</v>
      </c>
      <c r="R400" s="176" t="s">
        <v>166</v>
      </c>
      <c r="S400" s="176" t="s">
        <v>166</v>
      </c>
      <c r="T400" s="176" t="s">
        <v>1277</v>
      </c>
      <c r="U400" s="176" t="s">
        <v>502</v>
      </c>
      <c r="V400" s="176" t="s">
        <v>333</v>
      </c>
      <c r="W400" s="176" t="s">
        <v>312</v>
      </c>
      <c r="X400" s="176" t="s">
        <v>166</v>
      </c>
      <c r="Y400" s="176" t="s">
        <v>166</v>
      </c>
    </row>
    <row r="401" spans="1:25" outlineLevel="3" x14ac:dyDescent="0.35">
      <c r="A401" s="176" t="s">
        <v>296</v>
      </c>
      <c r="B401" s="176" t="s">
        <v>296</v>
      </c>
      <c r="C401" s="176" t="s">
        <v>156</v>
      </c>
      <c r="D401" s="176" t="s">
        <v>113</v>
      </c>
      <c r="E401" s="176" t="s">
        <v>967</v>
      </c>
      <c r="F401" s="176" t="s">
        <v>968</v>
      </c>
      <c r="G401" s="177">
        <v>6.61</v>
      </c>
      <c r="H401" s="176" t="s">
        <v>280</v>
      </c>
      <c r="I401" s="177">
        <v>6.61</v>
      </c>
      <c r="J401" s="176" t="s">
        <v>280</v>
      </c>
      <c r="K401" s="177">
        <v>336</v>
      </c>
      <c r="L401" s="176" t="s">
        <v>446</v>
      </c>
      <c r="M401" s="176" t="s">
        <v>1009</v>
      </c>
      <c r="N401" s="176" t="s">
        <v>1010</v>
      </c>
      <c r="O401" s="178">
        <v>43781</v>
      </c>
      <c r="P401" s="178">
        <v>43781</v>
      </c>
      <c r="Q401" s="176" t="s">
        <v>1278</v>
      </c>
      <c r="R401" s="176" t="s">
        <v>971</v>
      </c>
      <c r="S401" s="176" t="s">
        <v>166</v>
      </c>
      <c r="T401" s="176" t="s">
        <v>1012</v>
      </c>
      <c r="U401" s="176" t="s">
        <v>689</v>
      </c>
      <c r="V401" s="176" t="s">
        <v>354</v>
      </c>
      <c r="W401" s="176" t="s">
        <v>312</v>
      </c>
      <c r="X401" s="176" t="s">
        <v>166</v>
      </c>
      <c r="Y401" s="176" t="s">
        <v>166</v>
      </c>
    </row>
    <row r="402" spans="1:25" outlineLevel="3" x14ac:dyDescent="0.35">
      <c r="A402" s="176" t="s">
        <v>296</v>
      </c>
      <c r="B402" s="176" t="s">
        <v>296</v>
      </c>
      <c r="C402" s="176" t="s">
        <v>156</v>
      </c>
      <c r="D402" s="176" t="s">
        <v>113</v>
      </c>
      <c r="E402" s="176" t="s">
        <v>967</v>
      </c>
      <c r="F402" s="176" t="s">
        <v>968</v>
      </c>
      <c r="G402" s="177">
        <v>-1.76</v>
      </c>
      <c r="H402" s="176" t="s">
        <v>280</v>
      </c>
      <c r="I402" s="177">
        <v>-1.76</v>
      </c>
      <c r="J402" s="176" t="s">
        <v>280</v>
      </c>
      <c r="K402" s="177">
        <v>-89.6</v>
      </c>
      <c r="L402" s="176" t="s">
        <v>446</v>
      </c>
      <c r="M402" s="176" t="s">
        <v>1021</v>
      </c>
      <c r="N402" s="176" t="s">
        <v>1021</v>
      </c>
      <c r="O402" s="178">
        <v>43770</v>
      </c>
      <c r="P402" s="178">
        <v>43788</v>
      </c>
      <c r="Q402" s="176" t="s">
        <v>1278</v>
      </c>
      <c r="R402" s="176" t="s">
        <v>971</v>
      </c>
      <c r="S402" s="176" t="s">
        <v>1022</v>
      </c>
      <c r="T402" s="176" t="s">
        <v>1023</v>
      </c>
      <c r="U402" s="176" t="s">
        <v>568</v>
      </c>
      <c r="V402" s="176" t="s">
        <v>354</v>
      </c>
      <c r="W402" s="176" t="s">
        <v>312</v>
      </c>
      <c r="X402" s="176" t="s">
        <v>166</v>
      </c>
      <c r="Y402" s="176" t="s">
        <v>166</v>
      </c>
    </row>
    <row r="403" spans="1:25" outlineLevel="3" x14ac:dyDescent="0.35">
      <c r="A403" s="176" t="s">
        <v>296</v>
      </c>
      <c r="B403" s="176" t="s">
        <v>296</v>
      </c>
      <c r="C403" s="176" t="s">
        <v>156</v>
      </c>
      <c r="D403" s="176" t="s">
        <v>113</v>
      </c>
      <c r="E403" s="176" t="s">
        <v>1229</v>
      </c>
      <c r="F403" s="176" t="s">
        <v>1230</v>
      </c>
      <c r="G403" s="177">
        <v>116.96</v>
      </c>
      <c r="H403" s="176" t="s">
        <v>280</v>
      </c>
      <c r="I403" s="177">
        <v>116.96</v>
      </c>
      <c r="J403" s="176" t="s">
        <v>280</v>
      </c>
      <c r="K403" s="177">
        <v>6000</v>
      </c>
      <c r="L403" s="176" t="s">
        <v>446</v>
      </c>
      <c r="M403" s="176" t="s">
        <v>1279</v>
      </c>
      <c r="N403" s="176" t="s">
        <v>1280</v>
      </c>
      <c r="O403" s="178">
        <v>43803</v>
      </c>
      <c r="P403" s="178">
        <v>43803</v>
      </c>
      <c r="Q403" s="176" t="s">
        <v>1281</v>
      </c>
      <c r="R403" s="176" t="s">
        <v>1064</v>
      </c>
      <c r="S403" s="176" t="s">
        <v>166</v>
      </c>
      <c r="T403" s="176" t="s">
        <v>1282</v>
      </c>
      <c r="U403" s="176" t="s">
        <v>689</v>
      </c>
      <c r="V403" s="176" t="s">
        <v>315</v>
      </c>
      <c r="W403" s="176" t="s">
        <v>312</v>
      </c>
      <c r="X403" s="176" t="s">
        <v>166</v>
      </c>
      <c r="Y403" s="176" t="s">
        <v>166</v>
      </c>
    </row>
    <row r="404" spans="1:25" outlineLevel="3" x14ac:dyDescent="0.35">
      <c r="A404" s="176" t="s">
        <v>296</v>
      </c>
      <c r="B404" s="176" t="s">
        <v>296</v>
      </c>
      <c r="C404" s="176" t="s">
        <v>156</v>
      </c>
      <c r="D404" s="176" t="s">
        <v>113</v>
      </c>
      <c r="E404" s="176" t="s">
        <v>967</v>
      </c>
      <c r="F404" s="176" t="s">
        <v>968</v>
      </c>
      <c r="G404" s="177">
        <v>-6.55</v>
      </c>
      <c r="H404" s="176" t="s">
        <v>280</v>
      </c>
      <c r="I404" s="177">
        <v>-6.55</v>
      </c>
      <c r="J404" s="176" t="s">
        <v>280</v>
      </c>
      <c r="K404" s="177">
        <v>-336</v>
      </c>
      <c r="L404" s="176" t="s">
        <v>446</v>
      </c>
      <c r="M404" s="176" t="s">
        <v>969</v>
      </c>
      <c r="N404" s="176" t="s">
        <v>969</v>
      </c>
      <c r="O404" s="178">
        <v>43804</v>
      </c>
      <c r="P404" s="178">
        <v>43804</v>
      </c>
      <c r="Q404" s="176" t="s">
        <v>970</v>
      </c>
      <c r="R404" s="176" t="s">
        <v>971</v>
      </c>
      <c r="S404" s="176" t="s">
        <v>972</v>
      </c>
      <c r="T404" s="176" t="s">
        <v>973</v>
      </c>
      <c r="U404" s="176" t="s">
        <v>568</v>
      </c>
      <c r="V404" s="176" t="s">
        <v>315</v>
      </c>
      <c r="W404" s="176" t="s">
        <v>312</v>
      </c>
      <c r="X404" s="176" t="s">
        <v>166</v>
      </c>
      <c r="Y404" s="176" t="s">
        <v>166</v>
      </c>
    </row>
    <row r="405" spans="1:25" outlineLevel="3" x14ac:dyDescent="0.35">
      <c r="A405" s="176" t="s">
        <v>296</v>
      </c>
      <c r="B405" s="176" t="s">
        <v>296</v>
      </c>
      <c r="C405" s="176" t="s">
        <v>156</v>
      </c>
      <c r="D405" s="176" t="s">
        <v>113</v>
      </c>
      <c r="E405" s="176" t="s">
        <v>496</v>
      </c>
      <c r="F405" s="176" t="s">
        <v>497</v>
      </c>
      <c r="G405" s="177">
        <v>15.59</v>
      </c>
      <c r="H405" s="176" t="s">
        <v>280</v>
      </c>
      <c r="I405" s="177">
        <v>15.59</v>
      </c>
      <c r="J405" s="176" t="s">
        <v>280</v>
      </c>
      <c r="K405" s="177">
        <v>800</v>
      </c>
      <c r="L405" s="176" t="s">
        <v>446</v>
      </c>
      <c r="M405" s="176" t="s">
        <v>1283</v>
      </c>
      <c r="N405" s="176" t="s">
        <v>1284</v>
      </c>
      <c r="O405" s="178">
        <v>43808</v>
      </c>
      <c r="P405" s="178">
        <v>43808</v>
      </c>
      <c r="Q405" s="176" t="s">
        <v>1285</v>
      </c>
      <c r="R405" s="176" t="s">
        <v>166</v>
      </c>
      <c r="S405" s="176" t="s">
        <v>166</v>
      </c>
      <c r="T405" s="176" t="s">
        <v>1286</v>
      </c>
      <c r="U405" s="176" t="s">
        <v>661</v>
      </c>
      <c r="V405" s="176" t="s">
        <v>315</v>
      </c>
      <c r="W405" s="176" t="s">
        <v>312</v>
      </c>
      <c r="X405" s="176" t="s">
        <v>166</v>
      </c>
      <c r="Y405" s="176" t="s">
        <v>166</v>
      </c>
    </row>
    <row r="406" spans="1:25" outlineLevel="3" x14ac:dyDescent="0.35">
      <c r="A406" s="176" t="s">
        <v>296</v>
      </c>
      <c r="B406" s="176" t="s">
        <v>296</v>
      </c>
      <c r="C406" s="176" t="s">
        <v>156</v>
      </c>
      <c r="D406" s="176" t="s">
        <v>113</v>
      </c>
      <c r="E406" s="176" t="s">
        <v>967</v>
      </c>
      <c r="F406" s="176" t="s">
        <v>968</v>
      </c>
      <c r="G406" s="177">
        <v>6.55</v>
      </c>
      <c r="H406" s="176" t="s">
        <v>280</v>
      </c>
      <c r="I406" s="177">
        <v>6.55</v>
      </c>
      <c r="J406" s="176" t="s">
        <v>280</v>
      </c>
      <c r="K406" s="177">
        <v>336</v>
      </c>
      <c r="L406" s="176" t="s">
        <v>446</v>
      </c>
      <c r="M406" s="176" t="s">
        <v>974</v>
      </c>
      <c r="N406" s="176" t="s">
        <v>974</v>
      </c>
      <c r="O406" s="178">
        <v>43804</v>
      </c>
      <c r="P406" s="178">
        <v>43804</v>
      </c>
      <c r="Q406" s="176" t="s">
        <v>970</v>
      </c>
      <c r="R406" s="176" t="s">
        <v>971</v>
      </c>
      <c r="S406" s="176" t="s">
        <v>972</v>
      </c>
      <c r="T406" s="176" t="s">
        <v>973</v>
      </c>
      <c r="U406" s="176" t="s">
        <v>451</v>
      </c>
      <c r="V406" s="176" t="s">
        <v>315</v>
      </c>
      <c r="W406" s="176" t="s">
        <v>312</v>
      </c>
      <c r="X406" s="176" t="s">
        <v>166</v>
      </c>
      <c r="Y406" s="176" t="s">
        <v>166</v>
      </c>
    </row>
    <row r="407" spans="1:25" outlineLevel="3" x14ac:dyDescent="0.35">
      <c r="A407" s="176" t="s">
        <v>296</v>
      </c>
      <c r="B407" s="176" t="s">
        <v>296</v>
      </c>
      <c r="C407" s="176" t="s">
        <v>156</v>
      </c>
      <c r="D407" s="176" t="s">
        <v>113</v>
      </c>
      <c r="E407" s="176" t="s">
        <v>1287</v>
      </c>
      <c r="F407" s="176" t="s">
        <v>1288</v>
      </c>
      <c r="G407" s="177">
        <v>90.6</v>
      </c>
      <c r="H407" s="176" t="s">
        <v>280</v>
      </c>
      <c r="I407" s="177">
        <v>90.6</v>
      </c>
      <c r="J407" s="176" t="s">
        <v>280</v>
      </c>
      <c r="K407" s="177">
        <v>4657.95</v>
      </c>
      <c r="L407" s="176" t="s">
        <v>446</v>
      </c>
      <c r="M407" s="176" t="s">
        <v>1289</v>
      </c>
      <c r="N407" s="176" t="s">
        <v>1290</v>
      </c>
      <c r="O407" s="178">
        <v>43860</v>
      </c>
      <c r="P407" s="178">
        <v>43860</v>
      </c>
      <c r="Q407" s="176" t="s">
        <v>1291</v>
      </c>
      <c r="R407" s="176" t="s">
        <v>1264</v>
      </c>
      <c r="S407" s="176" t="s">
        <v>166</v>
      </c>
      <c r="T407" s="176" t="s">
        <v>1292</v>
      </c>
      <c r="U407" s="176" t="s">
        <v>689</v>
      </c>
      <c r="V407" s="176" t="s">
        <v>306</v>
      </c>
      <c r="W407" s="176" t="s">
        <v>307</v>
      </c>
      <c r="X407" s="176" t="s">
        <v>166</v>
      </c>
      <c r="Y407" s="176" t="s">
        <v>166</v>
      </c>
    </row>
    <row r="408" spans="1:25" outlineLevel="3" x14ac:dyDescent="0.35">
      <c r="A408" s="176" t="s">
        <v>296</v>
      </c>
      <c r="B408" s="176" t="s">
        <v>296</v>
      </c>
      <c r="C408" s="176" t="s">
        <v>156</v>
      </c>
      <c r="D408" s="176" t="s">
        <v>113</v>
      </c>
      <c r="E408" s="176" t="s">
        <v>677</v>
      </c>
      <c r="F408" s="176" t="s">
        <v>678</v>
      </c>
      <c r="G408" s="177">
        <v>0.3</v>
      </c>
      <c r="H408" s="176" t="s">
        <v>280</v>
      </c>
      <c r="I408" s="177">
        <v>0.3</v>
      </c>
      <c r="J408" s="176" t="s">
        <v>280</v>
      </c>
      <c r="K408" s="177">
        <v>15</v>
      </c>
      <c r="L408" s="176" t="s">
        <v>446</v>
      </c>
      <c r="M408" s="176" t="s">
        <v>1293</v>
      </c>
      <c r="N408" s="176" t="s">
        <v>1294</v>
      </c>
      <c r="O408" s="178">
        <v>43675</v>
      </c>
      <c r="P408" s="178">
        <v>43675</v>
      </c>
      <c r="Q408" s="176" t="s">
        <v>1263</v>
      </c>
      <c r="R408" s="176" t="s">
        <v>1264</v>
      </c>
      <c r="S408" s="176" t="s">
        <v>166</v>
      </c>
      <c r="T408" s="176" t="s">
        <v>1295</v>
      </c>
      <c r="U408" s="176" t="s">
        <v>463</v>
      </c>
      <c r="V408" s="176" t="s">
        <v>358</v>
      </c>
      <c r="W408" s="176" t="s">
        <v>312</v>
      </c>
      <c r="X408" s="176" t="s">
        <v>166</v>
      </c>
      <c r="Y408" s="176" t="s">
        <v>166</v>
      </c>
    </row>
    <row r="409" spans="1:25" outlineLevel="3" x14ac:dyDescent="0.35">
      <c r="A409" s="176" t="s">
        <v>296</v>
      </c>
      <c r="B409" s="176" t="s">
        <v>296</v>
      </c>
      <c r="C409" s="176" t="s">
        <v>156</v>
      </c>
      <c r="D409" s="176" t="s">
        <v>113</v>
      </c>
      <c r="E409" s="176" t="s">
        <v>677</v>
      </c>
      <c r="F409" s="176" t="s">
        <v>678</v>
      </c>
      <c r="G409" s="177">
        <v>7.98</v>
      </c>
      <c r="H409" s="176" t="s">
        <v>280</v>
      </c>
      <c r="I409" s="177">
        <v>7.98</v>
      </c>
      <c r="J409" s="176" t="s">
        <v>280</v>
      </c>
      <c r="K409" s="177">
        <v>398.63</v>
      </c>
      <c r="L409" s="176" t="s">
        <v>446</v>
      </c>
      <c r="M409" s="176" t="s">
        <v>1293</v>
      </c>
      <c r="N409" s="176" t="s">
        <v>1294</v>
      </c>
      <c r="O409" s="178">
        <v>43675</v>
      </c>
      <c r="P409" s="178">
        <v>43675</v>
      </c>
      <c r="Q409" s="176" t="s">
        <v>1263</v>
      </c>
      <c r="R409" s="176" t="s">
        <v>1264</v>
      </c>
      <c r="S409" s="176" t="s">
        <v>166</v>
      </c>
      <c r="T409" s="176" t="s">
        <v>1295</v>
      </c>
      <c r="U409" s="176" t="s">
        <v>463</v>
      </c>
      <c r="V409" s="176" t="s">
        <v>358</v>
      </c>
      <c r="W409" s="176" t="s">
        <v>312</v>
      </c>
      <c r="X409" s="176" t="s">
        <v>166</v>
      </c>
      <c r="Y409" s="176" t="s">
        <v>166</v>
      </c>
    </row>
    <row r="410" spans="1:25" outlineLevel="3" x14ac:dyDescent="0.35">
      <c r="A410" s="176" t="s">
        <v>296</v>
      </c>
      <c r="B410" s="176" t="s">
        <v>296</v>
      </c>
      <c r="C410" s="176" t="s">
        <v>156</v>
      </c>
      <c r="D410" s="176" t="s">
        <v>113</v>
      </c>
      <c r="E410" s="176" t="s">
        <v>677</v>
      </c>
      <c r="F410" s="176" t="s">
        <v>678</v>
      </c>
      <c r="G410" s="177">
        <v>-7.98</v>
      </c>
      <c r="H410" s="176" t="s">
        <v>280</v>
      </c>
      <c r="I410" s="177">
        <v>-7.98</v>
      </c>
      <c r="J410" s="176" t="s">
        <v>280</v>
      </c>
      <c r="K410" s="177">
        <v>-398.63</v>
      </c>
      <c r="L410" s="176" t="s">
        <v>446</v>
      </c>
      <c r="M410" s="176" t="s">
        <v>1296</v>
      </c>
      <c r="N410" s="176" t="s">
        <v>1297</v>
      </c>
      <c r="O410" s="178">
        <v>43669</v>
      </c>
      <c r="P410" s="178">
        <v>43669</v>
      </c>
      <c r="Q410" s="176" t="s">
        <v>1263</v>
      </c>
      <c r="R410" s="176" t="s">
        <v>1264</v>
      </c>
      <c r="S410" s="176" t="s">
        <v>166</v>
      </c>
      <c r="T410" s="176" t="s">
        <v>1298</v>
      </c>
      <c r="U410" s="176" t="s">
        <v>463</v>
      </c>
      <c r="V410" s="176" t="s">
        <v>358</v>
      </c>
      <c r="W410" s="176" t="s">
        <v>312</v>
      </c>
      <c r="X410" s="176" t="s">
        <v>166</v>
      </c>
      <c r="Y410" s="176" t="s">
        <v>166</v>
      </c>
    </row>
    <row r="411" spans="1:25" outlineLevel="3" x14ac:dyDescent="0.35">
      <c r="A411" s="176" t="s">
        <v>296</v>
      </c>
      <c r="B411" s="176" t="s">
        <v>296</v>
      </c>
      <c r="C411" s="176" t="s">
        <v>156</v>
      </c>
      <c r="D411" s="176" t="s">
        <v>113</v>
      </c>
      <c r="E411" s="176" t="s">
        <v>496</v>
      </c>
      <c r="F411" s="176" t="s">
        <v>497</v>
      </c>
      <c r="G411" s="177">
        <v>9.94</v>
      </c>
      <c r="H411" s="176" t="s">
        <v>280</v>
      </c>
      <c r="I411" s="177">
        <v>9.94</v>
      </c>
      <c r="J411" s="176" t="s">
        <v>280</v>
      </c>
      <c r="K411" s="177">
        <v>500</v>
      </c>
      <c r="L411" s="176" t="s">
        <v>446</v>
      </c>
      <c r="M411" s="176" t="s">
        <v>1299</v>
      </c>
      <c r="N411" s="176" t="s">
        <v>1300</v>
      </c>
      <c r="O411" s="178">
        <v>43685</v>
      </c>
      <c r="P411" s="178">
        <v>43685</v>
      </c>
      <c r="Q411" s="176" t="s">
        <v>1301</v>
      </c>
      <c r="R411" s="176" t="s">
        <v>166</v>
      </c>
      <c r="S411" s="176" t="s">
        <v>166</v>
      </c>
      <c r="T411" s="176" t="s">
        <v>1302</v>
      </c>
      <c r="U411" s="176" t="s">
        <v>502</v>
      </c>
      <c r="V411" s="176" t="s">
        <v>314</v>
      </c>
      <c r="W411" s="176" t="s">
        <v>312</v>
      </c>
      <c r="X411" s="176" t="s">
        <v>166</v>
      </c>
      <c r="Y411" s="176" t="s">
        <v>166</v>
      </c>
    </row>
    <row r="412" spans="1:25" outlineLevel="3" x14ac:dyDescent="0.35">
      <c r="A412" s="176" t="s">
        <v>296</v>
      </c>
      <c r="B412" s="176" t="s">
        <v>296</v>
      </c>
      <c r="C412" s="176" t="s">
        <v>156</v>
      </c>
      <c r="D412" s="176" t="s">
        <v>113</v>
      </c>
      <c r="E412" s="176" t="s">
        <v>770</v>
      </c>
      <c r="F412" s="176" t="s">
        <v>771</v>
      </c>
      <c r="G412" s="177">
        <v>95.43</v>
      </c>
      <c r="H412" s="176" t="s">
        <v>280</v>
      </c>
      <c r="I412" s="177">
        <v>95.43</v>
      </c>
      <c r="J412" s="176" t="s">
        <v>280</v>
      </c>
      <c r="K412" s="177">
        <v>4800</v>
      </c>
      <c r="L412" s="176" t="s">
        <v>446</v>
      </c>
      <c r="M412" s="176" t="s">
        <v>1303</v>
      </c>
      <c r="N412" s="176" t="s">
        <v>1304</v>
      </c>
      <c r="O412" s="178">
        <v>43693</v>
      </c>
      <c r="P412" s="178">
        <v>43693</v>
      </c>
      <c r="Q412" s="176" t="s">
        <v>1305</v>
      </c>
      <c r="R412" s="176" t="s">
        <v>1064</v>
      </c>
      <c r="S412" s="176" t="s">
        <v>166</v>
      </c>
      <c r="T412" s="176" t="s">
        <v>1306</v>
      </c>
      <c r="U412" s="176" t="s">
        <v>463</v>
      </c>
      <c r="V412" s="176" t="s">
        <v>314</v>
      </c>
      <c r="W412" s="176" t="s">
        <v>312</v>
      </c>
      <c r="X412" s="176" t="s">
        <v>166</v>
      </c>
      <c r="Y412" s="176" t="s">
        <v>166</v>
      </c>
    </row>
    <row r="413" spans="1:25" outlineLevel="3" x14ac:dyDescent="0.35">
      <c r="A413" s="176" t="s">
        <v>296</v>
      </c>
      <c r="B413" s="176" t="s">
        <v>296</v>
      </c>
      <c r="C413" s="176" t="s">
        <v>156</v>
      </c>
      <c r="D413" s="176" t="s">
        <v>113</v>
      </c>
      <c r="E413" s="176" t="s">
        <v>1229</v>
      </c>
      <c r="F413" s="176" t="s">
        <v>1230</v>
      </c>
      <c r="G413" s="177">
        <v>119.28</v>
      </c>
      <c r="H413" s="176" t="s">
        <v>280</v>
      </c>
      <c r="I413" s="177">
        <v>119.28</v>
      </c>
      <c r="J413" s="176" t="s">
        <v>280</v>
      </c>
      <c r="K413" s="177">
        <v>6000</v>
      </c>
      <c r="L413" s="176" t="s">
        <v>446</v>
      </c>
      <c r="M413" s="176" t="s">
        <v>1307</v>
      </c>
      <c r="N413" s="176" t="s">
        <v>1308</v>
      </c>
      <c r="O413" s="178">
        <v>43693</v>
      </c>
      <c r="P413" s="178">
        <v>43693</v>
      </c>
      <c r="Q413" s="176" t="s">
        <v>1281</v>
      </c>
      <c r="R413" s="176" t="s">
        <v>1064</v>
      </c>
      <c r="S413" s="176" t="s">
        <v>166</v>
      </c>
      <c r="T413" s="176" t="s">
        <v>1309</v>
      </c>
      <c r="U413" s="176" t="s">
        <v>463</v>
      </c>
      <c r="V413" s="176" t="s">
        <v>314</v>
      </c>
      <c r="W413" s="176" t="s">
        <v>312</v>
      </c>
      <c r="X413" s="176" t="s">
        <v>166</v>
      </c>
      <c r="Y413" s="176" t="s">
        <v>166</v>
      </c>
    </row>
    <row r="414" spans="1:25" outlineLevel="3" x14ac:dyDescent="0.35">
      <c r="A414" s="176" t="s">
        <v>296</v>
      </c>
      <c r="B414" s="176" t="s">
        <v>296</v>
      </c>
      <c r="C414" s="176" t="s">
        <v>156</v>
      </c>
      <c r="D414" s="176" t="s">
        <v>113</v>
      </c>
      <c r="E414" s="176" t="s">
        <v>496</v>
      </c>
      <c r="F414" s="176" t="s">
        <v>497</v>
      </c>
      <c r="G414" s="177">
        <v>12.02</v>
      </c>
      <c r="H414" s="176" t="s">
        <v>280</v>
      </c>
      <c r="I414" s="177">
        <v>12.02</v>
      </c>
      <c r="J414" s="176" t="s">
        <v>280</v>
      </c>
      <c r="K414" s="177">
        <v>600</v>
      </c>
      <c r="L414" s="176" t="s">
        <v>446</v>
      </c>
      <c r="M414" s="176" t="s">
        <v>1310</v>
      </c>
      <c r="N414" s="176" t="s">
        <v>1311</v>
      </c>
      <c r="O414" s="178">
        <v>43591</v>
      </c>
      <c r="P414" s="178">
        <v>43591</v>
      </c>
      <c r="Q414" s="176" t="s">
        <v>1312</v>
      </c>
      <c r="R414" s="176" t="s">
        <v>166</v>
      </c>
      <c r="S414" s="176" t="s">
        <v>166</v>
      </c>
      <c r="T414" s="176" t="s">
        <v>1313</v>
      </c>
      <c r="U414" s="176" t="s">
        <v>502</v>
      </c>
      <c r="V414" s="176" t="s">
        <v>333</v>
      </c>
      <c r="W414" s="176" t="s">
        <v>312</v>
      </c>
      <c r="X414" s="176" t="s">
        <v>166</v>
      </c>
      <c r="Y414" s="176" t="s">
        <v>166</v>
      </c>
    </row>
    <row r="415" spans="1:25" outlineLevel="3" x14ac:dyDescent="0.35">
      <c r="A415" s="176" t="s">
        <v>296</v>
      </c>
      <c r="B415" s="176" t="s">
        <v>296</v>
      </c>
      <c r="C415" s="176" t="s">
        <v>156</v>
      </c>
      <c r="D415" s="176" t="s">
        <v>113</v>
      </c>
      <c r="E415" s="176" t="s">
        <v>1287</v>
      </c>
      <c r="F415" s="176" t="s">
        <v>1288</v>
      </c>
      <c r="G415" s="177">
        <v>100.34</v>
      </c>
      <c r="H415" s="176" t="s">
        <v>280</v>
      </c>
      <c r="I415" s="177">
        <v>100.34</v>
      </c>
      <c r="J415" s="176" t="s">
        <v>280</v>
      </c>
      <c r="K415" s="177">
        <v>5083.1099999999997</v>
      </c>
      <c r="L415" s="176" t="s">
        <v>446</v>
      </c>
      <c r="M415" s="176" t="s">
        <v>1314</v>
      </c>
      <c r="N415" s="176" t="s">
        <v>1315</v>
      </c>
      <c r="O415" s="178">
        <v>43747</v>
      </c>
      <c r="P415" s="178">
        <v>43753</v>
      </c>
      <c r="Q415" s="176" t="s">
        <v>1316</v>
      </c>
      <c r="R415" s="176" t="s">
        <v>1264</v>
      </c>
      <c r="S415" s="176" t="s">
        <v>166</v>
      </c>
      <c r="T415" s="176" t="s">
        <v>1317</v>
      </c>
      <c r="U415" s="176" t="s">
        <v>759</v>
      </c>
      <c r="V415" s="176" t="s">
        <v>334</v>
      </c>
      <c r="W415" s="176" t="s">
        <v>312</v>
      </c>
      <c r="X415" s="176" t="s">
        <v>166</v>
      </c>
      <c r="Y415" s="176" t="s">
        <v>166</v>
      </c>
    </row>
    <row r="416" spans="1:25" outlineLevel="3" x14ac:dyDescent="0.35">
      <c r="A416" s="176" t="s">
        <v>296</v>
      </c>
      <c r="B416" s="176" t="s">
        <v>296</v>
      </c>
      <c r="C416" s="176" t="s">
        <v>156</v>
      </c>
      <c r="D416" s="176" t="s">
        <v>113</v>
      </c>
      <c r="E416" s="176" t="s">
        <v>677</v>
      </c>
      <c r="F416" s="176" t="s">
        <v>678</v>
      </c>
      <c r="G416" s="177">
        <v>7.98</v>
      </c>
      <c r="H416" s="176" t="s">
        <v>280</v>
      </c>
      <c r="I416" s="177">
        <v>7.98</v>
      </c>
      <c r="J416" s="176" t="s">
        <v>280</v>
      </c>
      <c r="K416" s="177">
        <v>398.63</v>
      </c>
      <c r="L416" s="176" t="s">
        <v>446</v>
      </c>
      <c r="M416" s="176" t="s">
        <v>1318</v>
      </c>
      <c r="N416" s="176" t="s">
        <v>1319</v>
      </c>
      <c r="O416" s="178">
        <v>43669</v>
      </c>
      <c r="P416" s="178">
        <v>43669</v>
      </c>
      <c r="Q416" s="176" t="s">
        <v>1263</v>
      </c>
      <c r="R416" s="176" t="s">
        <v>1264</v>
      </c>
      <c r="S416" s="176" t="s">
        <v>166</v>
      </c>
      <c r="T416" s="176" t="s">
        <v>1320</v>
      </c>
      <c r="U416" s="176" t="s">
        <v>463</v>
      </c>
      <c r="V416" s="176" t="s">
        <v>358</v>
      </c>
      <c r="W416" s="176" t="s">
        <v>312</v>
      </c>
      <c r="X416" s="176" t="s">
        <v>166</v>
      </c>
      <c r="Y416" s="176" t="s">
        <v>166</v>
      </c>
    </row>
    <row r="417" spans="1:25" outlineLevel="3" x14ac:dyDescent="0.35">
      <c r="A417" s="176" t="s">
        <v>296</v>
      </c>
      <c r="B417" s="176" t="s">
        <v>296</v>
      </c>
      <c r="C417" s="176" t="s">
        <v>156</v>
      </c>
      <c r="D417" s="176" t="s">
        <v>113</v>
      </c>
      <c r="E417" s="176" t="s">
        <v>677</v>
      </c>
      <c r="F417" s="176" t="s">
        <v>678</v>
      </c>
      <c r="G417" s="177">
        <v>336.54</v>
      </c>
      <c r="H417" s="176" t="s">
        <v>280</v>
      </c>
      <c r="I417" s="177">
        <v>336.54</v>
      </c>
      <c r="J417" s="176" t="s">
        <v>280</v>
      </c>
      <c r="K417" s="177">
        <v>16800</v>
      </c>
      <c r="L417" s="176" t="s">
        <v>446</v>
      </c>
      <c r="M417" s="176" t="s">
        <v>1321</v>
      </c>
      <c r="N417" s="176" t="s">
        <v>1322</v>
      </c>
      <c r="O417" s="178">
        <v>43662</v>
      </c>
      <c r="P417" s="178">
        <v>43662</v>
      </c>
      <c r="Q417" s="176" t="s">
        <v>1281</v>
      </c>
      <c r="R417" s="176" t="s">
        <v>1064</v>
      </c>
      <c r="S417" s="176" t="s">
        <v>166</v>
      </c>
      <c r="T417" s="176" t="s">
        <v>1323</v>
      </c>
      <c r="U417" s="176" t="s">
        <v>463</v>
      </c>
      <c r="V417" s="176" t="s">
        <v>358</v>
      </c>
      <c r="W417" s="176" t="s">
        <v>312</v>
      </c>
      <c r="X417" s="176" t="s">
        <v>166</v>
      </c>
      <c r="Y417" s="176" t="s">
        <v>166</v>
      </c>
    </row>
    <row r="418" spans="1:25" outlineLevel="3" x14ac:dyDescent="0.35">
      <c r="A418" s="176" t="s">
        <v>296</v>
      </c>
      <c r="B418" s="176" t="s">
        <v>296</v>
      </c>
      <c r="C418" s="176" t="s">
        <v>156</v>
      </c>
      <c r="D418" s="176" t="s">
        <v>113</v>
      </c>
      <c r="E418" s="176" t="s">
        <v>1235</v>
      </c>
      <c r="F418" s="176" t="s">
        <v>1236</v>
      </c>
      <c r="G418" s="177">
        <v>3.66</v>
      </c>
      <c r="H418" s="176" t="s">
        <v>280</v>
      </c>
      <c r="I418" s="177">
        <v>3.66</v>
      </c>
      <c r="J418" s="176" t="s">
        <v>280</v>
      </c>
      <c r="K418" s="177">
        <v>185.52</v>
      </c>
      <c r="L418" s="176" t="s">
        <v>446</v>
      </c>
      <c r="M418" s="176" t="s">
        <v>1324</v>
      </c>
      <c r="N418" s="176" t="s">
        <v>1324</v>
      </c>
      <c r="O418" s="178">
        <v>43746</v>
      </c>
      <c r="P418" s="178">
        <v>43754</v>
      </c>
      <c r="Q418" s="176" t="s">
        <v>1325</v>
      </c>
      <c r="R418" s="176" t="s">
        <v>1239</v>
      </c>
      <c r="S418" s="176" t="s">
        <v>1270</v>
      </c>
      <c r="T418" s="176" t="s">
        <v>1326</v>
      </c>
      <c r="U418" s="176" t="s">
        <v>472</v>
      </c>
      <c r="V418" s="176" t="s">
        <v>334</v>
      </c>
      <c r="W418" s="176" t="s">
        <v>312</v>
      </c>
      <c r="X418" s="176" t="s">
        <v>166</v>
      </c>
      <c r="Y418" s="176" t="s">
        <v>166</v>
      </c>
    </row>
    <row r="419" spans="1:25" outlineLevel="3" x14ac:dyDescent="0.35">
      <c r="A419" s="176" t="s">
        <v>296</v>
      </c>
      <c r="B419" s="176" t="s">
        <v>296</v>
      </c>
      <c r="C419" s="176" t="s">
        <v>156</v>
      </c>
      <c r="D419" s="176" t="s">
        <v>113</v>
      </c>
      <c r="E419" s="176" t="s">
        <v>1235</v>
      </c>
      <c r="F419" s="176" t="s">
        <v>1236</v>
      </c>
      <c r="G419" s="177">
        <v>4.6900000000000004</v>
      </c>
      <c r="H419" s="176" t="s">
        <v>280</v>
      </c>
      <c r="I419" s="177">
        <v>4.6900000000000004</v>
      </c>
      <c r="J419" s="176" t="s">
        <v>280</v>
      </c>
      <c r="K419" s="177">
        <v>240.8</v>
      </c>
      <c r="L419" s="176" t="s">
        <v>446</v>
      </c>
      <c r="M419" s="176" t="s">
        <v>1327</v>
      </c>
      <c r="N419" s="176" t="s">
        <v>1327</v>
      </c>
      <c r="O419" s="178">
        <v>43801</v>
      </c>
      <c r="P419" s="178">
        <v>43817</v>
      </c>
      <c r="Q419" s="176" t="s">
        <v>1328</v>
      </c>
      <c r="R419" s="176" t="s">
        <v>1329</v>
      </c>
      <c r="S419" s="176" t="s">
        <v>1330</v>
      </c>
      <c r="T419" s="176" t="s">
        <v>1331</v>
      </c>
      <c r="U419" s="176" t="s">
        <v>472</v>
      </c>
      <c r="V419" s="176" t="s">
        <v>315</v>
      </c>
      <c r="W419" s="176" t="s">
        <v>312</v>
      </c>
      <c r="X419" s="176" t="s">
        <v>166</v>
      </c>
      <c r="Y419" s="176" t="s">
        <v>166</v>
      </c>
    </row>
    <row r="420" spans="1:25" outlineLevel="3" x14ac:dyDescent="0.35">
      <c r="A420" s="176" t="s">
        <v>296</v>
      </c>
      <c r="B420" s="176" t="s">
        <v>296</v>
      </c>
      <c r="C420" s="176" t="s">
        <v>156</v>
      </c>
      <c r="D420" s="176" t="s">
        <v>113</v>
      </c>
      <c r="E420" s="176" t="s">
        <v>496</v>
      </c>
      <c r="F420" s="176" t="s">
        <v>497</v>
      </c>
      <c r="G420" s="177">
        <v>-10.02</v>
      </c>
      <c r="H420" s="176" t="s">
        <v>280</v>
      </c>
      <c r="I420" s="177">
        <v>-10.02</v>
      </c>
      <c r="J420" s="176" t="s">
        <v>280</v>
      </c>
      <c r="K420" s="177">
        <v>-500</v>
      </c>
      <c r="L420" s="176" t="s">
        <v>446</v>
      </c>
      <c r="M420" s="176" t="s">
        <v>1332</v>
      </c>
      <c r="N420" s="176" t="s">
        <v>1333</v>
      </c>
      <c r="O420" s="178">
        <v>43588</v>
      </c>
      <c r="P420" s="178">
        <v>43588</v>
      </c>
      <c r="Q420" s="176" t="s">
        <v>1256</v>
      </c>
      <c r="R420" s="176" t="s">
        <v>166</v>
      </c>
      <c r="S420" s="176" t="s">
        <v>166</v>
      </c>
      <c r="T420" s="176" t="s">
        <v>1257</v>
      </c>
      <c r="U420" s="176" t="s">
        <v>502</v>
      </c>
      <c r="V420" s="176" t="s">
        <v>333</v>
      </c>
      <c r="W420" s="176" t="s">
        <v>312</v>
      </c>
      <c r="X420" s="176" t="s">
        <v>166</v>
      </c>
      <c r="Y420" s="176" t="s">
        <v>166</v>
      </c>
    </row>
    <row r="421" spans="1:25" outlineLevel="3" x14ac:dyDescent="0.35">
      <c r="A421" s="176" t="s">
        <v>296</v>
      </c>
      <c r="B421" s="176" t="s">
        <v>296</v>
      </c>
      <c r="C421" s="176" t="s">
        <v>156</v>
      </c>
      <c r="D421" s="176" t="s">
        <v>113</v>
      </c>
      <c r="E421" s="176" t="s">
        <v>496</v>
      </c>
      <c r="F421" s="176" t="s">
        <v>497</v>
      </c>
      <c r="G421" s="177">
        <v>16.03</v>
      </c>
      <c r="H421" s="176" t="s">
        <v>280</v>
      </c>
      <c r="I421" s="177">
        <v>16.03</v>
      </c>
      <c r="J421" s="176" t="s">
        <v>280</v>
      </c>
      <c r="K421" s="177">
        <v>800</v>
      </c>
      <c r="L421" s="176" t="s">
        <v>446</v>
      </c>
      <c r="M421" s="176" t="s">
        <v>1334</v>
      </c>
      <c r="N421" s="176" t="s">
        <v>1335</v>
      </c>
      <c r="O421" s="178">
        <v>43580</v>
      </c>
      <c r="P421" s="178">
        <v>43580</v>
      </c>
      <c r="Q421" s="176" t="s">
        <v>1336</v>
      </c>
      <c r="R421" s="176" t="s">
        <v>166</v>
      </c>
      <c r="S421" s="176" t="s">
        <v>166</v>
      </c>
      <c r="T421" s="176" t="s">
        <v>1337</v>
      </c>
      <c r="U421" s="176" t="s">
        <v>502</v>
      </c>
      <c r="V421" s="176" t="s">
        <v>316</v>
      </c>
      <c r="W421" s="176" t="s">
        <v>312</v>
      </c>
      <c r="X421" s="176" t="s">
        <v>166</v>
      </c>
      <c r="Y421" s="176" t="s">
        <v>166</v>
      </c>
    </row>
    <row r="422" spans="1:25" outlineLevel="3" x14ac:dyDescent="0.35">
      <c r="A422" s="176" t="s">
        <v>296</v>
      </c>
      <c r="B422" s="176" t="s">
        <v>296</v>
      </c>
      <c r="C422" s="176" t="s">
        <v>167</v>
      </c>
      <c r="D422" s="176" t="s">
        <v>1338</v>
      </c>
      <c r="E422" s="176" t="s">
        <v>967</v>
      </c>
      <c r="F422" s="176" t="s">
        <v>968</v>
      </c>
      <c r="G422" s="177">
        <v>115.01</v>
      </c>
      <c r="H422" s="176" t="s">
        <v>280</v>
      </c>
      <c r="I422" s="177">
        <v>115.01</v>
      </c>
      <c r="J422" s="176" t="s">
        <v>280</v>
      </c>
      <c r="K422" s="177">
        <v>5785</v>
      </c>
      <c r="L422" s="176" t="s">
        <v>446</v>
      </c>
      <c r="M422" s="176" t="s">
        <v>1339</v>
      </c>
      <c r="N422" s="176" t="s">
        <v>1340</v>
      </c>
      <c r="O422" s="178">
        <v>43697</v>
      </c>
      <c r="P422" s="178">
        <v>43697</v>
      </c>
      <c r="Q422" s="176" t="s">
        <v>1341</v>
      </c>
      <c r="R422" s="176" t="s">
        <v>1342</v>
      </c>
      <c r="S422" s="176" t="s">
        <v>166</v>
      </c>
      <c r="T422" s="176" t="s">
        <v>1343</v>
      </c>
      <c r="U422" s="176" t="s">
        <v>463</v>
      </c>
      <c r="V422" s="176" t="s">
        <v>314</v>
      </c>
      <c r="W422" s="176" t="s">
        <v>312</v>
      </c>
      <c r="X422" s="176" t="s">
        <v>166</v>
      </c>
      <c r="Y422" s="176" t="s">
        <v>166</v>
      </c>
    </row>
    <row r="423" spans="1:25" outlineLevel="3" x14ac:dyDescent="0.35">
      <c r="A423" s="176" t="s">
        <v>296</v>
      </c>
      <c r="B423" s="176" t="s">
        <v>296</v>
      </c>
      <c r="C423" s="176" t="s">
        <v>167</v>
      </c>
      <c r="D423" s="176" t="s">
        <v>1338</v>
      </c>
      <c r="E423" s="176" t="s">
        <v>885</v>
      </c>
      <c r="F423" s="176" t="s">
        <v>886</v>
      </c>
      <c r="G423" s="177">
        <v>0</v>
      </c>
      <c r="H423" s="176" t="s">
        <v>280</v>
      </c>
      <c r="I423" s="177">
        <v>0</v>
      </c>
      <c r="J423" s="176" t="s">
        <v>280</v>
      </c>
      <c r="K423" s="177">
        <v>-0.01</v>
      </c>
      <c r="L423" s="176" t="s">
        <v>446</v>
      </c>
      <c r="M423" s="176" t="s">
        <v>1344</v>
      </c>
      <c r="N423" s="176" t="s">
        <v>1344</v>
      </c>
      <c r="O423" s="178">
        <v>43648</v>
      </c>
      <c r="P423" s="178">
        <v>43700</v>
      </c>
      <c r="Q423" s="176" t="s">
        <v>1345</v>
      </c>
      <c r="R423" s="176" t="s">
        <v>1346</v>
      </c>
      <c r="S423" s="176" t="s">
        <v>1347</v>
      </c>
      <c r="T423" s="176" t="s">
        <v>1347</v>
      </c>
      <c r="U423" s="176" t="s">
        <v>472</v>
      </c>
      <c r="V423" s="176" t="s">
        <v>314</v>
      </c>
      <c r="W423" s="176" t="s">
        <v>312</v>
      </c>
      <c r="X423" s="176" t="s">
        <v>166</v>
      </c>
      <c r="Y423" s="176" t="s">
        <v>166</v>
      </c>
    </row>
    <row r="424" spans="1:25" outlineLevel="3" x14ac:dyDescent="0.35">
      <c r="A424" s="176" t="s">
        <v>296</v>
      </c>
      <c r="B424" s="176" t="s">
        <v>296</v>
      </c>
      <c r="C424" s="176" t="s">
        <v>167</v>
      </c>
      <c r="D424" s="176" t="s">
        <v>1338</v>
      </c>
      <c r="E424" s="176" t="s">
        <v>967</v>
      </c>
      <c r="F424" s="176" t="s">
        <v>968</v>
      </c>
      <c r="G424" s="177">
        <v>6.91</v>
      </c>
      <c r="H424" s="176" t="s">
        <v>280</v>
      </c>
      <c r="I424" s="177">
        <v>6.91</v>
      </c>
      <c r="J424" s="176" t="s">
        <v>280</v>
      </c>
      <c r="K424" s="177">
        <v>350</v>
      </c>
      <c r="L424" s="176" t="s">
        <v>446</v>
      </c>
      <c r="M424" s="176" t="s">
        <v>1348</v>
      </c>
      <c r="N424" s="176" t="s">
        <v>1349</v>
      </c>
      <c r="O424" s="178">
        <v>43769</v>
      </c>
      <c r="P424" s="178">
        <v>43769</v>
      </c>
      <c r="Q424" s="176" t="s">
        <v>1350</v>
      </c>
      <c r="R424" s="176" t="s">
        <v>1351</v>
      </c>
      <c r="S424" s="176" t="s">
        <v>166</v>
      </c>
      <c r="T424" s="176" t="s">
        <v>1352</v>
      </c>
      <c r="U424" s="176" t="s">
        <v>759</v>
      </c>
      <c r="V424" s="176" t="s">
        <v>334</v>
      </c>
      <c r="W424" s="176" t="s">
        <v>312</v>
      </c>
      <c r="X424" s="176" t="s">
        <v>166</v>
      </c>
      <c r="Y424" s="176" t="s">
        <v>166</v>
      </c>
    </row>
    <row r="425" spans="1:25" outlineLevel="3" x14ac:dyDescent="0.35">
      <c r="A425" s="176" t="s">
        <v>296</v>
      </c>
      <c r="B425" s="176" t="s">
        <v>296</v>
      </c>
      <c r="C425" s="176" t="s">
        <v>167</v>
      </c>
      <c r="D425" s="176" t="s">
        <v>1338</v>
      </c>
      <c r="E425" s="176" t="s">
        <v>677</v>
      </c>
      <c r="F425" s="176" t="s">
        <v>678</v>
      </c>
      <c r="G425" s="177">
        <v>34.14</v>
      </c>
      <c r="H425" s="176" t="s">
        <v>280</v>
      </c>
      <c r="I425" s="177">
        <v>34.14</v>
      </c>
      <c r="J425" s="176" t="s">
        <v>280</v>
      </c>
      <c r="K425" s="177">
        <v>1736.5</v>
      </c>
      <c r="L425" s="176" t="s">
        <v>446</v>
      </c>
      <c r="M425" s="176" t="s">
        <v>1353</v>
      </c>
      <c r="N425" s="176" t="s">
        <v>1354</v>
      </c>
      <c r="O425" s="178">
        <v>43776</v>
      </c>
      <c r="P425" s="178">
        <v>43776</v>
      </c>
      <c r="Q425" s="176" t="s">
        <v>1355</v>
      </c>
      <c r="R425" s="176" t="s">
        <v>846</v>
      </c>
      <c r="S425" s="176" t="s">
        <v>166</v>
      </c>
      <c r="T425" s="176" t="s">
        <v>1356</v>
      </c>
      <c r="U425" s="176" t="s">
        <v>689</v>
      </c>
      <c r="V425" s="176" t="s">
        <v>354</v>
      </c>
      <c r="W425" s="176" t="s">
        <v>312</v>
      </c>
      <c r="X425" s="176" t="s">
        <v>166</v>
      </c>
      <c r="Y425" s="176" t="s">
        <v>166</v>
      </c>
    </row>
    <row r="426" spans="1:25" outlineLevel="3" x14ac:dyDescent="0.35">
      <c r="A426" s="176" t="s">
        <v>296</v>
      </c>
      <c r="B426" s="176" t="s">
        <v>296</v>
      </c>
      <c r="C426" s="176" t="s">
        <v>167</v>
      </c>
      <c r="D426" s="176" t="s">
        <v>1338</v>
      </c>
      <c r="E426" s="176" t="s">
        <v>805</v>
      </c>
      <c r="F426" s="176" t="s">
        <v>806</v>
      </c>
      <c r="G426" s="177">
        <v>155.72999999999999</v>
      </c>
      <c r="H426" s="176" t="s">
        <v>280</v>
      </c>
      <c r="I426" s="177">
        <v>155.72999999999999</v>
      </c>
      <c r="J426" s="176" t="s">
        <v>280</v>
      </c>
      <c r="K426" s="177">
        <v>7950</v>
      </c>
      <c r="L426" s="176" t="s">
        <v>446</v>
      </c>
      <c r="M426" s="176" t="s">
        <v>1357</v>
      </c>
      <c r="N426" s="176" t="s">
        <v>1358</v>
      </c>
      <c r="O426" s="178">
        <v>43956</v>
      </c>
      <c r="P426" s="178">
        <v>43951</v>
      </c>
      <c r="Q426" s="176" t="s">
        <v>1359</v>
      </c>
      <c r="R426" s="176" t="s">
        <v>846</v>
      </c>
      <c r="S426" s="176" t="s">
        <v>166</v>
      </c>
      <c r="T426" s="176" t="s">
        <v>1360</v>
      </c>
      <c r="U426" s="176" t="s">
        <v>689</v>
      </c>
      <c r="V426" s="176" t="s">
        <v>316</v>
      </c>
      <c r="W426" s="176" t="s">
        <v>307</v>
      </c>
      <c r="X426" s="176" t="s">
        <v>166</v>
      </c>
      <c r="Y426" s="176" t="s">
        <v>166</v>
      </c>
    </row>
    <row r="427" spans="1:25" outlineLevel="3" x14ac:dyDescent="0.35">
      <c r="A427" s="176" t="s">
        <v>296</v>
      </c>
      <c r="B427" s="176" t="s">
        <v>297</v>
      </c>
      <c r="C427" s="176" t="s">
        <v>167</v>
      </c>
      <c r="D427" s="176" t="s">
        <v>1338</v>
      </c>
      <c r="E427" s="176" t="s">
        <v>1361</v>
      </c>
      <c r="F427" s="176" t="s">
        <v>1362</v>
      </c>
      <c r="G427" s="177">
        <v>1682.66</v>
      </c>
      <c r="H427" s="176" t="s">
        <v>280</v>
      </c>
      <c r="I427" s="177">
        <v>1682.66</v>
      </c>
      <c r="J427" s="176" t="s">
        <v>280</v>
      </c>
      <c r="K427" s="177">
        <v>1682.66</v>
      </c>
      <c r="L427" s="176" t="s">
        <v>280</v>
      </c>
      <c r="M427" s="176" t="s">
        <v>1363</v>
      </c>
      <c r="N427" s="176" t="s">
        <v>1364</v>
      </c>
      <c r="O427" s="178">
        <v>43585</v>
      </c>
      <c r="P427" s="178">
        <v>43585</v>
      </c>
      <c r="Q427" s="176" t="s">
        <v>1365</v>
      </c>
      <c r="R427" s="176" t="s">
        <v>166</v>
      </c>
      <c r="S427" s="176" t="s">
        <v>166</v>
      </c>
      <c r="T427" s="176" t="s">
        <v>1366</v>
      </c>
      <c r="U427" s="176" t="s">
        <v>1073</v>
      </c>
      <c r="V427" s="176" t="s">
        <v>316</v>
      </c>
      <c r="W427" s="176" t="s">
        <v>312</v>
      </c>
      <c r="X427" s="176" t="s">
        <v>166</v>
      </c>
      <c r="Y427" s="176" t="s">
        <v>166</v>
      </c>
    </row>
    <row r="428" spans="1:25" outlineLevel="3" x14ac:dyDescent="0.35">
      <c r="A428" s="176" t="s">
        <v>296</v>
      </c>
      <c r="B428" s="176" t="s">
        <v>297</v>
      </c>
      <c r="C428" s="176" t="s">
        <v>167</v>
      </c>
      <c r="D428" s="176" t="s">
        <v>1338</v>
      </c>
      <c r="E428" s="176" t="s">
        <v>1361</v>
      </c>
      <c r="F428" s="176" t="s">
        <v>1362</v>
      </c>
      <c r="G428" s="177">
        <v>95.25</v>
      </c>
      <c r="H428" s="176" t="s">
        <v>280</v>
      </c>
      <c r="I428" s="177">
        <v>95.25</v>
      </c>
      <c r="J428" s="176" t="s">
        <v>280</v>
      </c>
      <c r="K428" s="177">
        <v>95.25</v>
      </c>
      <c r="L428" s="176" t="s">
        <v>280</v>
      </c>
      <c r="M428" s="176" t="s">
        <v>1367</v>
      </c>
      <c r="N428" s="176" t="s">
        <v>1368</v>
      </c>
      <c r="O428" s="178">
        <v>43646</v>
      </c>
      <c r="P428" s="178">
        <v>43646</v>
      </c>
      <c r="Q428" s="176" t="s">
        <v>1369</v>
      </c>
      <c r="R428" s="176" t="s">
        <v>166</v>
      </c>
      <c r="S428" s="176" t="s">
        <v>166</v>
      </c>
      <c r="T428" s="176" t="s">
        <v>1370</v>
      </c>
      <c r="U428" s="176" t="s">
        <v>1073</v>
      </c>
      <c r="V428" s="176" t="s">
        <v>313</v>
      </c>
      <c r="W428" s="176" t="s">
        <v>312</v>
      </c>
      <c r="X428" s="176" t="s">
        <v>166</v>
      </c>
      <c r="Y428" s="176" t="s">
        <v>166</v>
      </c>
    </row>
    <row r="429" spans="1:25" outlineLevel="3" x14ac:dyDescent="0.35">
      <c r="A429" s="176" t="s">
        <v>296</v>
      </c>
      <c r="B429" s="176" t="s">
        <v>297</v>
      </c>
      <c r="C429" s="176" t="s">
        <v>167</v>
      </c>
      <c r="D429" s="176" t="s">
        <v>1338</v>
      </c>
      <c r="E429" s="176" t="s">
        <v>1361</v>
      </c>
      <c r="F429" s="176" t="s">
        <v>1362</v>
      </c>
      <c r="G429" s="177">
        <v>1584.16</v>
      </c>
      <c r="H429" s="176" t="s">
        <v>280</v>
      </c>
      <c r="I429" s="177">
        <v>1584.16</v>
      </c>
      <c r="J429" s="176" t="s">
        <v>280</v>
      </c>
      <c r="K429" s="177">
        <v>1584.16</v>
      </c>
      <c r="L429" s="176" t="s">
        <v>280</v>
      </c>
      <c r="M429" s="176" t="s">
        <v>1371</v>
      </c>
      <c r="N429" s="176" t="s">
        <v>1372</v>
      </c>
      <c r="O429" s="178">
        <v>43738</v>
      </c>
      <c r="P429" s="178">
        <v>43738</v>
      </c>
      <c r="Q429" s="176" t="s">
        <v>1373</v>
      </c>
      <c r="R429" s="176" t="s">
        <v>166</v>
      </c>
      <c r="S429" s="176" t="s">
        <v>166</v>
      </c>
      <c r="T429" s="176" t="s">
        <v>1374</v>
      </c>
      <c r="U429" s="176" t="s">
        <v>1073</v>
      </c>
      <c r="V429" s="176" t="s">
        <v>311</v>
      </c>
      <c r="W429" s="176" t="s">
        <v>312</v>
      </c>
      <c r="X429" s="176" t="s">
        <v>166</v>
      </c>
      <c r="Y429" s="176" t="s">
        <v>166</v>
      </c>
    </row>
    <row r="430" spans="1:25" outlineLevel="3" x14ac:dyDescent="0.35">
      <c r="A430" s="176" t="s">
        <v>296</v>
      </c>
      <c r="B430" s="176" t="s">
        <v>1156</v>
      </c>
      <c r="C430" s="176" t="s">
        <v>167</v>
      </c>
      <c r="D430" s="176" t="s">
        <v>1338</v>
      </c>
      <c r="E430" s="176" t="s">
        <v>1375</v>
      </c>
      <c r="F430" s="176" t="s">
        <v>1376</v>
      </c>
      <c r="G430" s="177">
        <v>150.88</v>
      </c>
      <c r="H430" s="176" t="s">
        <v>280</v>
      </c>
      <c r="I430" s="177">
        <v>150.88</v>
      </c>
      <c r="J430" s="176" t="s">
        <v>280</v>
      </c>
      <c r="K430" s="177">
        <v>146.35</v>
      </c>
      <c r="L430" s="176" t="s">
        <v>1377</v>
      </c>
      <c r="M430" s="176" t="s">
        <v>1378</v>
      </c>
      <c r="N430" s="176" t="s">
        <v>1379</v>
      </c>
      <c r="O430" s="178">
        <v>43882</v>
      </c>
      <c r="P430" s="178">
        <v>43882</v>
      </c>
      <c r="Q430" s="176" t="s">
        <v>1380</v>
      </c>
      <c r="R430" s="176" t="s">
        <v>1381</v>
      </c>
      <c r="S430" s="176" t="s">
        <v>166</v>
      </c>
      <c r="T430" s="176" t="s">
        <v>1382</v>
      </c>
      <c r="U430" s="176" t="s">
        <v>1383</v>
      </c>
      <c r="V430" s="176" t="s">
        <v>347</v>
      </c>
      <c r="W430" s="176" t="s">
        <v>307</v>
      </c>
      <c r="X430" s="176" t="s">
        <v>166</v>
      </c>
      <c r="Y430" s="176" t="s">
        <v>166</v>
      </c>
    </row>
    <row r="431" spans="1:25" outlineLevel="3" x14ac:dyDescent="0.35">
      <c r="A431" s="176" t="s">
        <v>296</v>
      </c>
      <c r="B431" s="176" t="s">
        <v>297</v>
      </c>
      <c r="C431" s="176" t="s">
        <v>167</v>
      </c>
      <c r="D431" s="176" t="s">
        <v>1338</v>
      </c>
      <c r="E431" s="176" t="s">
        <v>1361</v>
      </c>
      <c r="F431" s="176" t="s">
        <v>1362</v>
      </c>
      <c r="G431" s="177">
        <v>1184.3699999999999</v>
      </c>
      <c r="H431" s="176" t="s">
        <v>280</v>
      </c>
      <c r="I431" s="177">
        <v>1184.3699999999999</v>
      </c>
      <c r="J431" s="176" t="s">
        <v>280</v>
      </c>
      <c r="K431" s="177">
        <v>1184.3699999999999</v>
      </c>
      <c r="L431" s="176" t="s">
        <v>280</v>
      </c>
      <c r="M431" s="176" t="s">
        <v>1384</v>
      </c>
      <c r="N431" s="176" t="s">
        <v>1385</v>
      </c>
      <c r="O431" s="178">
        <v>43769</v>
      </c>
      <c r="P431" s="178">
        <v>43769</v>
      </c>
      <c r="Q431" s="176" t="s">
        <v>1386</v>
      </c>
      <c r="R431" s="176" t="s">
        <v>166</v>
      </c>
      <c r="S431" s="176" t="s">
        <v>166</v>
      </c>
      <c r="T431" s="176" t="s">
        <v>1387</v>
      </c>
      <c r="U431" s="176" t="s">
        <v>1073</v>
      </c>
      <c r="V431" s="176" t="s">
        <v>334</v>
      </c>
      <c r="W431" s="176" t="s">
        <v>312</v>
      </c>
      <c r="X431" s="176" t="s">
        <v>166</v>
      </c>
      <c r="Y431" s="176" t="s">
        <v>166</v>
      </c>
    </row>
    <row r="432" spans="1:25" outlineLevel="3" x14ac:dyDescent="0.35">
      <c r="A432" s="176" t="s">
        <v>296</v>
      </c>
      <c r="B432" s="176" t="s">
        <v>297</v>
      </c>
      <c r="C432" s="176" t="s">
        <v>167</v>
      </c>
      <c r="D432" s="176" t="s">
        <v>1338</v>
      </c>
      <c r="E432" s="176" t="s">
        <v>1361</v>
      </c>
      <c r="F432" s="176" t="s">
        <v>1362</v>
      </c>
      <c r="G432" s="177">
        <v>63.1</v>
      </c>
      <c r="H432" s="176" t="s">
        <v>280</v>
      </c>
      <c r="I432" s="177">
        <v>63.1</v>
      </c>
      <c r="J432" s="176" t="s">
        <v>280</v>
      </c>
      <c r="K432" s="177">
        <v>63.1</v>
      </c>
      <c r="L432" s="176" t="s">
        <v>280</v>
      </c>
      <c r="M432" s="176" t="s">
        <v>1388</v>
      </c>
      <c r="N432" s="176" t="s">
        <v>1389</v>
      </c>
      <c r="O432" s="178">
        <v>43677</v>
      </c>
      <c r="P432" s="178">
        <v>43677</v>
      </c>
      <c r="Q432" s="176" t="s">
        <v>1390</v>
      </c>
      <c r="R432" s="176" t="s">
        <v>166</v>
      </c>
      <c r="S432" s="176" t="s">
        <v>166</v>
      </c>
      <c r="T432" s="176" t="s">
        <v>1391</v>
      </c>
      <c r="U432" s="176" t="s">
        <v>1073</v>
      </c>
      <c r="V432" s="176" t="s">
        <v>358</v>
      </c>
      <c r="W432" s="176" t="s">
        <v>312</v>
      </c>
      <c r="X432" s="176" t="s">
        <v>166</v>
      </c>
      <c r="Y432" s="176" t="s">
        <v>166</v>
      </c>
    </row>
    <row r="433" spans="1:25" outlineLevel="3" x14ac:dyDescent="0.35">
      <c r="A433" s="176" t="s">
        <v>296</v>
      </c>
      <c r="B433" s="176" t="s">
        <v>297</v>
      </c>
      <c r="C433" s="176" t="s">
        <v>167</v>
      </c>
      <c r="D433" s="176" t="s">
        <v>1338</v>
      </c>
      <c r="E433" s="176" t="s">
        <v>1361</v>
      </c>
      <c r="F433" s="176" t="s">
        <v>1362</v>
      </c>
      <c r="G433" s="177">
        <v>781.26</v>
      </c>
      <c r="H433" s="176" t="s">
        <v>280</v>
      </c>
      <c r="I433" s="177">
        <v>781.26</v>
      </c>
      <c r="J433" s="176" t="s">
        <v>280</v>
      </c>
      <c r="K433" s="177">
        <v>781.26</v>
      </c>
      <c r="L433" s="176" t="s">
        <v>280</v>
      </c>
      <c r="M433" s="176" t="s">
        <v>1392</v>
      </c>
      <c r="N433" s="176" t="s">
        <v>1393</v>
      </c>
      <c r="O433" s="178">
        <v>43616</v>
      </c>
      <c r="P433" s="178">
        <v>43616</v>
      </c>
      <c r="Q433" s="176" t="s">
        <v>1394</v>
      </c>
      <c r="R433" s="176" t="s">
        <v>166</v>
      </c>
      <c r="S433" s="176" t="s">
        <v>166</v>
      </c>
      <c r="T433" s="176" t="s">
        <v>1395</v>
      </c>
      <c r="U433" s="176" t="s">
        <v>1073</v>
      </c>
      <c r="V433" s="176" t="s">
        <v>333</v>
      </c>
      <c r="W433" s="176" t="s">
        <v>312</v>
      </c>
      <c r="X433" s="176" t="s">
        <v>166</v>
      </c>
      <c r="Y433" s="176" t="s">
        <v>166</v>
      </c>
    </row>
    <row r="434" spans="1:25" outlineLevel="3" x14ac:dyDescent="0.35">
      <c r="A434" s="176" t="s">
        <v>296</v>
      </c>
      <c r="B434" s="176" t="s">
        <v>297</v>
      </c>
      <c r="C434" s="176" t="s">
        <v>167</v>
      </c>
      <c r="D434" s="176" t="s">
        <v>1338</v>
      </c>
      <c r="E434" s="176" t="s">
        <v>1361</v>
      </c>
      <c r="F434" s="176" t="s">
        <v>1362</v>
      </c>
      <c r="G434" s="177">
        <v>1745.76</v>
      </c>
      <c r="H434" s="176" t="s">
        <v>280</v>
      </c>
      <c r="I434" s="177">
        <v>1745.76</v>
      </c>
      <c r="J434" s="176" t="s">
        <v>280</v>
      </c>
      <c r="K434" s="177">
        <v>1745.76</v>
      </c>
      <c r="L434" s="176" t="s">
        <v>280</v>
      </c>
      <c r="M434" s="176" t="s">
        <v>1396</v>
      </c>
      <c r="N434" s="176" t="s">
        <v>1397</v>
      </c>
      <c r="O434" s="178">
        <v>43555</v>
      </c>
      <c r="P434" s="178">
        <v>43555</v>
      </c>
      <c r="Q434" s="176" t="s">
        <v>1398</v>
      </c>
      <c r="R434" s="176" t="s">
        <v>166</v>
      </c>
      <c r="S434" s="176" t="s">
        <v>166</v>
      </c>
      <c r="T434" s="176" t="s">
        <v>1399</v>
      </c>
      <c r="U434" s="176" t="s">
        <v>1073</v>
      </c>
      <c r="V434" s="176" t="s">
        <v>327</v>
      </c>
      <c r="W434" s="176" t="s">
        <v>312</v>
      </c>
      <c r="X434" s="176" t="s">
        <v>166</v>
      </c>
      <c r="Y434" s="176" t="s">
        <v>166</v>
      </c>
    </row>
    <row r="435" spans="1:25" outlineLevel="3" x14ac:dyDescent="0.35">
      <c r="A435" s="176" t="s">
        <v>296</v>
      </c>
      <c r="B435" s="176" t="s">
        <v>296</v>
      </c>
      <c r="C435" s="176" t="s">
        <v>167</v>
      </c>
      <c r="D435" s="176" t="s">
        <v>1338</v>
      </c>
      <c r="E435" s="176" t="s">
        <v>874</v>
      </c>
      <c r="F435" s="176" t="s">
        <v>875</v>
      </c>
      <c r="G435" s="177">
        <v>68.56</v>
      </c>
      <c r="H435" s="176" t="s">
        <v>280</v>
      </c>
      <c r="I435" s="177">
        <v>68.56</v>
      </c>
      <c r="J435" s="176" t="s">
        <v>280</v>
      </c>
      <c r="K435" s="177">
        <v>3500</v>
      </c>
      <c r="L435" s="176" t="s">
        <v>446</v>
      </c>
      <c r="M435" s="176" t="s">
        <v>1400</v>
      </c>
      <c r="N435" s="176" t="s">
        <v>1400</v>
      </c>
      <c r="O435" s="178">
        <v>43902</v>
      </c>
      <c r="P435" s="178">
        <v>43920</v>
      </c>
      <c r="Q435" s="176" t="s">
        <v>1401</v>
      </c>
      <c r="R435" s="176" t="s">
        <v>1402</v>
      </c>
      <c r="S435" s="176" t="s">
        <v>1403</v>
      </c>
      <c r="T435" s="176" t="s">
        <v>1404</v>
      </c>
      <c r="U435" s="176" t="s">
        <v>472</v>
      </c>
      <c r="V435" s="176" t="s">
        <v>327</v>
      </c>
      <c r="W435" s="176" t="s">
        <v>307</v>
      </c>
      <c r="X435" s="176" t="s">
        <v>166</v>
      </c>
      <c r="Y435" s="176" t="s">
        <v>166</v>
      </c>
    </row>
    <row r="436" spans="1:25" outlineLevel="3" x14ac:dyDescent="0.35">
      <c r="A436" s="176" t="s">
        <v>296</v>
      </c>
      <c r="B436" s="176" t="s">
        <v>297</v>
      </c>
      <c r="C436" s="176" t="s">
        <v>167</v>
      </c>
      <c r="D436" s="176" t="s">
        <v>1338</v>
      </c>
      <c r="E436" s="176" t="s">
        <v>1361</v>
      </c>
      <c r="F436" s="176" t="s">
        <v>1362</v>
      </c>
      <c r="G436" s="177">
        <v>3244.88</v>
      </c>
      <c r="H436" s="176" t="s">
        <v>280</v>
      </c>
      <c r="I436" s="177">
        <v>3244.88</v>
      </c>
      <c r="J436" s="176" t="s">
        <v>280</v>
      </c>
      <c r="K436" s="177">
        <v>3244.88</v>
      </c>
      <c r="L436" s="176" t="s">
        <v>280</v>
      </c>
      <c r="M436" s="176" t="s">
        <v>1405</v>
      </c>
      <c r="N436" s="176" t="s">
        <v>1406</v>
      </c>
      <c r="O436" s="178">
        <v>43708</v>
      </c>
      <c r="P436" s="178">
        <v>43708</v>
      </c>
      <c r="Q436" s="176" t="s">
        <v>1407</v>
      </c>
      <c r="R436" s="176" t="s">
        <v>166</v>
      </c>
      <c r="S436" s="176" t="s">
        <v>166</v>
      </c>
      <c r="T436" s="176" t="s">
        <v>1408</v>
      </c>
      <c r="U436" s="176" t="s">
        <v>1073</v>
      </c>
      <c r="V436" s="176" t="s">
        <v>314</v>
      </c>
      <c r="W436" s="176" t="s">
        <v>312</v>
      </c>
      <c r="X436" s="176" t="s">
        <v>166</v>
      </c>
      <c r="Y436" s="176" t="s">
        <v>166</v>
      </c>
    </row>
    <row r="437" spans="1:25" outlineLevel="3" x14ac:dyDescent="0.35">
      <c r="A437" s="176" t="s">
        <v>296</v>
      </c>
      <c r="B437" s="176" t="s">
        <v>297</v>
      </c>
      <c r="C437" s="176" t="s">
        <v>167</v>
      </c>
      <c r="D437" s="176" t="s">
        <v>1338</v>
      </c>
      <c r="E437" s="176" t="s">
        <v>1361</v>
      </c>
      <c r="F437" s="176" t="s">
        <v>1362</v>
      </c>
      <c r="G437" s="177">
        <v>2349.7199999999998</v>
      </c>
      <c r="H437" s="176" t="s">
        <v>280</v>
      </c>
      <c r="I437" s="177">
        <v>2349.7199999999998</v>
      </c>
      <c r="J437" s="176" t="s">
        <v>280</v>
      </c>
      <c r="K437" s="177">
        <v>2349.7199999999998</v>
      </c>
      <c r="L437" s="176" t="s">
        <v>280</v>
      </c>
      <c r="M437" s="176" t="s">
        <v>1409</v>
      </c>
      <c r="N437" s="176" t="s">
        <v>1410</v>
      </c>
      <c r="O437" s="178">
        <v>43830</v>
      </c>
      <c r="P437" s="178">
        <v>43830</v>
      </c>
      <c r="Q437" s="176" t="s">
        <v>1411</v>
      </c>
      <c r="R437" s="176" t="s">
        <v>166</v>
      </c>
      <c r="S437" s="176" t="s">
        <v>166</v>
      </c>
      <c r="T437" s="176" t="s">
        <v>1412</v>
      </c>
      <c r="U437" s="176" t="s">
        <v>1073</v>
      </c>
      <c r="V437" s="176" t="s">
        <v>315</v>
      </c>
      <c r="W437" s="176" t="s">
        <v>312</v>
      </c>
      <c r="X437" s="176" t="s">
        <v>166</v>
      </c>
      <c r="Y437" s="176" t="s">
        <v>166</v>
      </c>
    </row>
    <row r="438" spans="1:25" outlineLevel="3" x14ac:dyDescent="0.35">
      <c r="A438" s="176" t="s">
        <v>296</v>
      </c>
      <c r="B438" s="176" t="s">
        <v>296</v>
      </c>
      <c r="C438" s="176" t="s">
        <v>158</v>
      </c>
      <c r="D438" s="176" t="s">
        <v>115</v>
      </c>
      <c r="E438" s="176" t="s">
        <v>1375</v>
      </c>
      <c r="F438" s="176" t="s">
        <v>1376</v>
      </c>
      <c r="G438" s="177">
        <v>3.5</v>
      </c>
      <c r="H438" s="176" t="s">
        <v>280</v>
      </c>
      <c r="I438" s="177">
        <v>3.5</v>
      </c>
      <c r="J438" s="176" t="s">
        <v>280</v>
      </c>
      <c r="K438" s="177">
        <v>180</v>
      </c>
      <c r="L438" s="176" t="s">
        <v>446</v>
      </c>
      <c r="M438" s="176" t="s">
        <v>1413</v>
      </c>
      <c r="N438" s="176" t="s">
        <v>1414</v>
      </c>
      <c r="O438" s="178">
        <v>43844</v>
      </c>
      <c r="P438" s="178">
        <v>43844</v>
      </c>
      <c r="Q438" s="176" t="s">
        <v>1415</v>
      </c>
      <c r="R438" s="176" t="s">
        <v>1416</v>
      </c>
      <c r="S438" s="176" t="s">
        <v>166</v>
      </c>
      <c r="T438" s="176" t="s">
        <v>1417</v>
      </c>
      <c r="U438" s="176" t="s">
        <v>689</v>
      </c>
      <c r="V438" s="176" t="s">
        <v>306</v>
      </c>
      <c r="W438" s="176" t="s">
        <v>307</v>
      </c>
      <c r="X438" s="176" t="s">
        <v>166</v>
      </c>
      <c r="Y438" s="176" t="s">
        <v>166</v>
      </c>
    </row>
    <row r="439" spans="1:25" outlineLevel="3" x14ac:dyDescent="0.35">
      <c r="A439" s="176" t="s">
        <v>296</v>
      </c>
      <c r="B439" s="176" t="s">
        <v>296</v>
      </c>
      <c r="C439" s="176" t="s">
        <v>158</v>
      </c>
      <c r="D439" s="176" t="s">
        <v>115</v>
      </c>
      <c r="E439" s="176" t="s">
        <v>1418</v>
      </c>
      <c r="F439" s="176" t="s">
        <v>1419</v>
      </c>
      <c r="G439" s="177">
        <v>61.88</v>
      </c>
      <c r="H439" s="176" t="s">
        <v>280</v>
      </c>
      <c r="I439" s="177">
        <v>61.88</v>
      </c>
      <c r="J439" s="176" t="s">
        <v>280</v>
      </c>
      <c r="K439" s="177">
        <v>3135</v>
      </c>
      <c r="L439" s="176" t="s">
        <v>446</v>
      </c>
      <c r="M439" s="176" t="s">
        <v>1420</v>
      </c>
      <c r="N439" s="176" t="s">
        <v>1421</v>
      </c>
      <c r="O439" s="178">
        <v>43748</v>
      </c>
      <c r="P439" s="178">
        <v>43759</v>
      </c>
      <c r="Q439" s="176" t="s">
        <v>1422</v>
      </c>
      <c r="R439" s="176" t="s">
        <v>1423</v>
      </c>
      <c r="S439" s="176" t="s">
        <v>166</v>
      </c>
      <c r="T439" s="176" t="s">
        <v>1424</v>
      </c>
      <c r="U439" s="176" t="s">
        <v>759</v>
      </c>
      <c r="V439" s="176" t="s">
        <v>334</v>
      </c>
      <c r="W439" s="176" t="s">
        <v>312</v>
      </c>
      <c r="X439" s="176" t="s">
        <v>166</v>
      </c>
      <c r="Y439" s="176" t="s">
        <v>166</v>
      </c>
    </row>
    <row r="440" spans="1:25" outlineLevel="3" x14ac:dyDescent="0.35">
      <c r="A440" s="176" t="s">
        <v>296</v>
      </c>
      <c r="B440" s="176" t="s">
        <v>296</v>
      </c>
      <c r="C440" s="176" t="s">
        <v>158</v>
      </c>
      <c r="D440" s="176" t="s">
        <v>115</v>
      </c>
      <c r="E440" s="176" t="s">
        <v>874</v>
      </c>
      <c r="F440" s="176" t="s">
        <v>875</v>
      </c>
      <c r="G440" s="177">
        <v>9.34</v>
      </c>
      <c r="H440" s="176" t="s">
        <v>280</v>
      </c>
      <c r="I440" s="177">
        <v>9.34</v>
      </c>
      <c r="J440" s="176" t="s">
        <v>280</v>
      </c>
      <c r="K440" s="177">
        <v>480</v>
      </c>
      <c r="L440" s="176" t="s">
        <v>446</v>
      </c>
      <c r="M440" s="176" t="s">
        <v>1413</v>
      </c>
      <c r="N440" s="176" t="s">
        <v>1414</v>
      </c>
      <c r="O440" s="178">
        <v>43844</v>
      </c>
      <c r="P440" s="178">
        <v>43844</v>
      </c>
      <c r="Q440" s="176" t="s">
        <v>1425</v>
      </c>
      <c r="R440" s="176" t="s">
        <v>1416</v>
      </c>
      <c r="S440" s="176" t="s">
        <v>166</v>
      </c>
      <c r="T440" s="176" t="s">
        <v>1417</v>
      </c>
      <c r="U440" s="176" t="s">
        <v>689</v>
      </c>
      <c r="V440" s="176" t="s">
        <v>306</v>
      </c>
      <c r="W440" s="176" t="s">
        <v>307</v>
      </c>
      <c r="X440" s="176" t="s">
        <v>166</v>
      </c>
      <c r="Y440" s="176" t="s">
        <v>166</v>
      </c>
    </row>
    <row r="441" spans="1:25" outlineLevel="3" x14ac:dyDescent="0.35">
      <c r="A441" s="176" t="s">
        <v>296</v>
      </c>
      <c r="B441" s="176" t="s">
        <v>296</v>
      </c>
      <c r="C441" s="176" t="s">
        <v>158</v>
      </c>
      <c r="D441" s="176" t="s">
        <v>115</v>
      </c>
      <c r="E441" s="176" t="s">
        <v>1375</v>
      </c>
      <c r="F441" s="176" t="s">
        <v>1376</v>
      </c>
      <c r="G441" s="177">
        <v>7.78</v>
      </c>
      <c r="H441" s="176" t="s">
        <v>280</v>
      </c>
      <c r="I441" s="177">
        <v>7.78</v>
      </c>
      <c r="J441" s="176" t="s">
        <v>280</v>
      </c>
      <c r="K441" s="177">
        <v>400</v>
      </c>
      <c r="L441" s="176" t="s">
        <v>446</v>
      </c>
      <c r="M441" s="176" t="s">
        <v>1413</v>
      </c>
      <c r="N441" s="176" t="s">
        <v>1414</v>
      </c>
      <c r="O441" s="178">
        <v>43844</v>
      </c>
      <c r="P441" s="178">
        <v>43844</v>
      </c>
      <c r="Q441" s="176" t="s">
        <v>1426</v>
      </c>
      <c r="R441" s="176" t="s">
        <v>1416</v>
      </c>
      <c r="S441" s="176" t="s">
        <v>166</v>
      </c>
      <c r="T441" s="176" t="s">
        <v>1417</v>
      </c>
      <c r="U441" s="176" t="s">
        <v>689</v>
      </c>
      <c r="V441" s="176" t="s">
        <v>306</v>
      </c>
      <c r="W441" s="176" t="s">
        <v>307</v>
      </c>
      <c r="X441" s="176" t="s">
        <v>166</v>
      </c>
      <c r="Y441" s="176" t="s">
        <v>166</v>
      </c>
    </row>
    <row r="442" spans="1:25" outlineLevel="3" x14ac:dyDescent="0.35">
      <c r="A442" s="176" t="s">
        <v>296</v>
      </c>
      <c r="B442" s="176" t="s">
        <v>296</v>
      </c>
      <c r="C442" s="176" t="s">
        <v>158</v>
      </c>
      <c r="D442" s="176" t="s">
        <v>115</v>
      </c>
      <c r="E442" s="176" t="s">
        <v>1375</v>
      </c>
      <c r="F442" s="176" t="s">
        <v>1376</v>
      </c>
      <c r="G442" s="177">
        <v>0.23</v>
      </c>
      <c r="H442" s="176" t="s">
        <v>280</v>
      </c>
      <c r="I442" s="177">
        <v>0.23</v>
      </c>
      <c r="J442" s="176" t="s">
        <v>280</v>
      </c>
      <c r="K442" s="177">
        <v>12</v>
      </c>
      <c r="L442" s="176" t="s">
        <v>446</v>
      </c>
      <c r="M442" s="176" t="s">
        <v>1413</v>
      </c>
      <c r="N442" s="176" t="s">
        <v>1414</v>
      </c>
      <c r="O442" s="178">
        <v>43844</v>
      </c>
      <c r="P442" s="178">
        <v>43844</v>
      </c>
      <c r="Q442" s="176" t="s">
        <v>1427</v>
      </c>
      <c r="R442" s="176" t="s">
        <v>1416</v>
      </c>
      <c r="S442" s="176" t="s">
        <v>166</v>
      </c>
      <c r="T442" s="176" t="s">
        <v>1417</v>
      </c>
      <c r="U442" s="176" t="s">
        <v>689</v>
      </c>
      <c r="V442" s="176" t="s">
        <v>306</v>
      </c>
      <c r="W442" s="176" t="s">
        <v>307</v>
      </c>
      <c r="X442" s="176" t="s">
        <v>166</v>
      </c>
      <c r="Y442" s="176" t="s">
        <v>166</v>
      </c>
    </row>
    <row r="443" spans="1:25" outlineLevel="3" x14ac:dyDescent="0.35">
      <c r="A443" s="176" t="s">
        <v>296</v>
      </c>
      <c r="B443" s="176" t="s">
        <v>296</v>
      </c>
      <c r="C443" s="176" t="s">
        <v>158</v>
      </c>
      <c r="D443" s="176" t="s">
        <v>115</v>
      </c>
      <c r="E443" s="176" t="s">
        <v>1375</v>
      </c>
      <c r="F443" s="176" t="s">
        <v>1376</v>
      </c>
      <c r="G443" s="177">
        <v>0.23</v>
      </c>
      <c r="H443" s="176" t="s">
        <v>280</v>
      </c>
      <c r="I443" s="177">
        <v>0.23</v>
      </c>
      <c r="J443" s="176" t="s">
        <v>280</v>
      </c>
      <c r="K443" s="177">
        <v>12</v>
      </c>
      <c r="L443" s="176" t="s">
        <v>446</v>
      </c>
      <c r="M443" s="176" t="s">
        <v>1413</v>
      </c>
      <c r="N443" s="176" t="s">
        <v>1414</v>
      </c>
      <c r="O443" s="178">
        <v>43844</v>
      </c>
      <c r="P443" s="178">
        <v>43844</v>
      </c>
      <c r="Q443" s="176" t="s">
        <v>1428</v>
      </c>
      <c r="R443" s="176" t="s">
        <v>1416</v>
      </c>
      <c r="S443" s="176" t="s">
        <v>166</v>
      </c>
      <c r="T443" s="176" t="s">
        <v>1417</v>
      </c>
      <c r="U443" s="176" t="s">
        <v>689</v>
      </c>
      <c r="V443" s="176" t="s">
        <v>306</v>
      </c>
      <c r="W443" s="176" t="s">
        <v>307</v>
      </c>
      <c r="X443" s="176" t="s">
        <v>166</v>
      </c>
      <c r="Y443" s="176" t="s">
        <v>166</v>
      </c>
    </row>
    <row r="444" spans="1:25" outlineLevel="3" x14ac:dyDescent="0.35">
      <c r="A444" s="176" t="s">
        <v>296</v>
      </c>
      <c r="B444" s="176" t="s">
        <v>296</v>
      </c>
      <c r="C444" s="176" t="s">
        <v>158</v>
      </c>
      <c r="D444" s="176" t="s">
        <v>115</v>
      </c>
      <c r="E444" s="176" t="s">
        <v>1375</v>
      </c>
      <c r="F444" s="176" t="s">
        <v>1376</v>
      </c>
      <c r="G444" s="177">
        <v>0.31</v>
      </c>
      <c r="H444" s="176" t="s">
        <v>280</v>
      </c>
      <c r="I444" s="177">
        <v>0.31</v>
      </c>
      <c r="J444" s="176" t="s">
        <v>280</v>
      </c>
      <c r="K444" s="177">
        <v>16</v>
      </c>
      <c r="L444" s="176" t="s">
        <v>446</v>
      </c>
      <c r="M444" s="176" t="s">
        <v>1413</v>
      </c>
      <c r="N444" s="176" t="s">
        <v>1414</v>
      </c>
      <c r="O444" s="178">
        <v>43844</v>
      </c>
      <c r="P444" s="178">
        <v>43844</v>
      </c>
      <c r="Q444" s="176" t="s">
        <v>1429</v>
      </c>
      <c r="R444" s="176" t="s">
        <v>1416</v>
      </c>
      <c r="S444" s="176" t="s">
        <v>166</v>
      </c>
      <c r="T444" s="176" t="s">
        <v>1417</v>
      </c>
      <c r="U444" s="176" t="s">
        <v>689</v>
      </c>
      <c r="V444" s="176" t="s">
        <v>306</v>
      </c>
      <c r="W444" s="176" t="s">
        <v>307</v>
      </c>
      <c r="X444" s="176" t="s">
        <v>166</v>
      </c>
      <c r="Y444" s="176" t="s">
        <v>166</v>
      </c>
    </row>
    <row r="445" spans="1:25" outlineLevel="3" x14ac:dyDescent="0.35">
      <c r="A445" s="176" t="s">
        <v>296</v>
      </c>
      <c r="B445" s="176" t="s">
        <v>296</v>
      </c>
      <c r="C445" s="176" t="s">
        <v>158</v>
      </c>
      <c r="D445" s="176" t="s">
        <v>115</v>
      </c>
      <c r="E445" s="176" t="s">
        <v>874</v>
      </c>
      <c r="F445" s="176" t="s">
        <v>875</v>
      </c>
      <c r="G445" s="177">
        <v>3.89</v>
      </c>
      <c r="H445" s="176" t="s">
        <v>280</v>
      </c>
      <c r="I445" s="177">
        <v>3.89</v>
      </c>
      <c r="J445" s="176" t="s">
        <v>280</v>
      </c>
      <c r="K445" s="177">
        <v>200</v>
      </c>
      <c r="L445" s="176" t="s">
        <v>446</v>
      </c>
      <c r="M445" s="176" t="s">
        <v>1413</v>
      </c>
      <c r="N445" s="176" t="s">
        <v>1414</v>
      </c>
      <c r="O445" s="178">
        <v>43844</v>
      </c>
      <c r="P445" s="178">
        <v>43844</v>
      </c>
      <c r="Q445" s="176" t="s">
        <v>1430</v>
      </c>
      <c r="R445" s="176" t="s">
        <v>1416</v>
      </c>
      <c r="S445" s="176" t="s">
        <v>166</v>
      </c>
      <c r="T445" s="176" t="s">
        <v>1417</v>
      </c>
      <c r="U445" s="176" t="s">
        <v>689</v>
      </c>
      <c r="V445" s="176" t="s">
        <v>306</v>
      </c>
      <c r="W445" s="176" t="s">
        <v>307</v>
      </c>
      <c r="X445" s="176" t="s">
        <v>166</v>
      </c>
      <c r="Y445" s="176" t="s">
        <v>166</v>
      </c>
    </row>
    <row r="446" spans="1:25" outlineLevel="3" x14ac:dyDescent="0.35">
      <c r="A446" s="176" t="s">
        <v>296</v>
      </c>
      <c r="B446" s="176" t="s">
        <v>296</v>
      </c>
      <c r="C446" s="176" t="s">
        <v>158</v>
      </c>
      <c r="D446" s="176" t="s">
        <v>115</v>
      </c>
      <c r="E446" s="176" t="s">
        <v>1418</v>
      </c>
      <c r="F446" s="176" t="s">
        <v>1419</v>
      </c>
      <c r="G446" s="177">
        <v>0.01</v>
      </c>
      <c r="H446" s="176" t="s">
        <v>280</v>
      </c>
      <c r="I446" s="177">
        <v>0.01</v>
      </c>
      <c r="J446" s="176" t="s">
        <v>280</v>
      </c>
      <c r="K446" s="177">
        <v>0</v>
      </c>
      <c r="L446" s="176" t="s">
        <v>446</v>
      </c>
      <c r="M446" s="176" t="s">
        <v>1431</v>
      </c>
      <c r="N446" s="176" t="s">
        <v>1431</v>
      </c>
      <c r="O446" s="178">
        <v>43642</v>
      </c>
      <c r="P446" s="178">
        <v>43672</v>
      </c>
      <c r="Q446" s="176" t="s">
        <v>1432</v>
      </c>
      <c r="R446" s="176" t="s">
        <v>1416</v>
      </c>
      <c r="S446" s="176" t="s">
        <v>1433</v>
      </c>
      <c r="T446" s="176" t="s">
        <v>1434</v>
      </c>
      <c r="U446" s="176" t="s">
        <v>472</v>
      </c>
      <c r="V446" s="176" t="s">
        <v>358</v>
      </c>
      <c r="W446" s="176" t="s">
        <v>312</v>
      </c>
      <c r="X446" s="176" t="s">
        <v>166</v>
      </c>
      <c r="Y446" s="176" t="s">
        <v>166</v>
      </c>
    </row>
    <row r="447" spans="1:25" outlineLevel="3" x14ac:dyDescent="0.35">
      <c r="A447" s="176" t="s">
        <v>296</v>
      </c>
      <c r="B447" s="176" t="s">
        <v>296</v>
      </c>
      <c r="C447" s="176" t="s">
        <v>158</v>
      </c>
      <c r="D447" s="176" t="s">
        <v>115</v>
      </c>
      <c r="E447" s="176" t="s">
        <v>496</v>
      </c>
      <c r="F447" s="176" t="s">
        <v>497</v>
      </c>
      <c r="G447" s="177">
        <v>5.86</v>
      </c>
      <c r="H447" s="176" t="s">
        <v>280</v>
      </c>
      <c r="I447" s="177">
        <v>5.86</v>
      </c>
      <c r="J447" s="176" t="s">
        <v>280</v>
      </c>
      <c r="K447" s="177">
        <v>300</v>
      </c>
      <c r="L447" s="176" t="s">
        <v>446</v>
      </c>
      <c r="M447" s="176" t="s">
        <v>1435</v>
      </c>
      <c r="N447" s="176" t="s">
        <v>1436</v>
      </c>
      <c r="O447" s="178">
        <v>43874</v>
      </c>
      <c r="P447" s="178">
        <v>43874</v>
      </c>
      <c r="Q447" s="176" t="s">
        <v>1437</v>
      </c>
      <c r="R447" s="176" t="s">
        <v>166</v>
      </c>
      <c r="S447" s="176" t="s">
        <v>166</v>
      </c>
      <c r="T447" s="176" t="s">
        <v>1438</v>
      </c>
      <c r="U447" s="176" t="s">
        <v>661</v>
      </c>
      <c r="V447" s="176" t="s">
        <v>347</v>
      </c>
      <c r="W447" s="176" t="s">
        <v>307</v>
      </c>
      <c r="X447" s="176" t="s">
        <v>166</v>
      </c>
      <c r="Y447" s="176" t="s">
        <v>166</v>
      </c>
    </row>
    <row r="448" spans="1:25" outlineLevel="3" x14ac:dyDescent="0.35">
      <c r="A448" s="176" t="s">
        <v>296</v>
      </c>
      <c r="B448" s="176" t="s">
        <v>296</v>
      </c>
      <c r="C448" s="176" t="s">
        <v>158</v>
      </c>
      <c r="D448" s="176" t="s">
        <v>115</v>
      </c>
      <c r="E448" s="176" t="s">
        <v>760</v>
      </c>
      <c r="F448" s="176" t="s">
        <v>761</v>
      </c>
      <c r="G448" s="177">
        <v>4.82</v>
      </c>
      <c r="H448" s="176" t="s">
        <v>280</v>
      </c>
      <c r="I448" s="177">
        <v>4.82</v>
      </c>
      <c r="J448" s="176" t="s">
        <v>280</v>
      </c>
      <c r="K448" s="177">
        <v>245</v>
      </c>
      <c r="L448" s="176" t="s">
        <v>446</v>
      </c>
      <c r="M448" s="176" t="s">
        <v>1439</v>
      </c>
      <c r="N448" s="176" t="s">
        <v>1440</v>
      </c>
      <c r="O448" s="178">
        <v>43780</v>
      </c>
      <c r="P448" s="178">
        <v>43780</v>
      </c>
      <c r="Q448" s="176" t="s">
        <v>1441</v>
      </c>
      <c r="R448" s="176" t="s">
        <v>1416</v>
      </c>
      <c r="S448" s="176" t="s">
        <v>166</v>
      </c>
      <c r="T448" s="176" t="s">
        <v>1442</v>
      </c>
      <c r="U448" s="176" t="s">
        <v>689</v>
      </c>
      <c r="V448" s="176" t="s">
        <v>354</v>
      </c>
      <c r="W448" s="176" t="s">
        <v>312</v>
      </c>
      <c r="X448" s="176" t="s">
        <v>166</v>
      </c>
      <c r="Y448" s="176" t="s">
        <v>166</v>
      </c>
    </row>
    <row r="449" spans="1:25" outlineLevel="3" x14ac:dyDescent="0.35">
      <c r="A449" s="176" t="s">
        <v>296</v>
      </c>
      <c r="B449" s="176" t="s">
        <v>296</v>
      </c>
      <c r="C449" s="176" t="s">
        <v>158</v>
      </c>
      <c r="D449" s="176" t="s">
        <v>115</v>
      </c>
      <c r="E449" s="176" t="s">
        <v>907</v>
      </c>
      <c r="F449" s="176" t="s">
        <v>908</v>
      </c>
      <c r="G449" s="177">
        <v>70.430000000000007</v>
      </c>
      <c r="H449" s="176" t="s">
        <v>280</v>
      </c>
      <c r="I449" s="177">
        <v>70.430000000000007</v>
      </c>
      <c r="J449" s="176" t="s">
        <v>280</v>
      </c>
      <c r="K449" s="177">
        <v>3542.5</v>
      </c>
      <c r="L449" s="176" t="s">
        <v>446</v>
      </c>
      <c r="M449" s="176" t="s">
        <v>1443</v>
      </c>
      <c r="N449" s="176" t="s">
        <v>1444</v>
      </c>
      <c r="O449" s="178">
        <v>43686</v>
      </c>
      <c r="P449" s="178">
        <v>43686</v>
      </c>
      <c r="Q449" s="176" t="s">
        <v>1445</v>
      </c>
      <c r="R449" s="176" t="s">
        <v>971</v>
      </c>
      <c r="S449" s="176" t="s">
        <v>166</v>
      </c>
      <c r="T449" s="176" t="s">
        <v>1446</v>
      </c>
      <c r="U449" s="176" t="s">
        <v>1447</v>
      </c>
      <c r="V449" s="176" t="s">
        <v>314</v>
      </c>
      <c r="W449" s="176" t="s">
        <v>312</v>
      </c>
      <c r="X449" s="176" t="s">
        <v>166</v>
      </c>
      <c r="Y449" s="176" t="s">
        <v>166</v>
      </c>
    </row>
    <row r="450" spans="1:25" outlineLevel="3" x14ac:dyDescent="0.35">
      <c r="A450" s="176" t="s">
        <v>296</v>
      </c>
      <c r="B450" s="176" t="s">
        <v>296</v>
      </c>
      <c r="C450" s="176" t="s">
        <v>158</v>
      </c>
      <c r="D450" s="176" t="s">
        <v>115</v>
      </c>
      <c r="E450" s="176" t="s">
        <v>713</v>
      </c>
      <c r="F450" s="176" t="s">
        <v>714</v>
      </c>
      <c r="G450" s="177">
        <v>142.15</v>
      </c>
      <c r="H450" s="176" t="s">
        <v>280</v>
      </c>
      <c r="I450" s="177">
        <v>142.15</v>
      </c>
      <c r="J450" s="176" t="s">
        <v>280</v>
      </c>
      <c r="K450" s="177">
        <v>7150</v>
      </c>
      <c r="L450" s="176" t="s">
        <v>446</v>
      </c>
      <c r="M450" s="176" t="s">
        <v>1448</v>
      </c>
      <c r="N450" s="176" t="s">
        <v>1449</v>
      </c>
      <c r="O450" s="178">
        <v>43686</v>
      </c>
      <c r="P450" s="178">
        <v>43686</v>
      </c>
      <c r="Q450" s="176" t="s">
        <v>1450</v>
      </c>
      <c r="R450" s="176" t="s">
        <v>1416</v>
      </c>
      <c r="S450" s="176" t="s">
        <v>166</v>
      </c>
      <c r="T450" s="176" t="s">
        <v>1451</v>
      </c>
      <c r="U450" s="176" t="s">
        <v>1447</v>
      </c>
      <c r="V450" s="176" t="s">
        <v>314</v>
      </c>
      <c r="W450" s="176" t="s">
        <v>312</v>
      </c>
      <c r="X450" s="176" t="s">
        <v>166</v>
      </c>
      <c r="Y450" s="176" t="s">
        <v>166</v>
      </c>
    </row>
    <row r="451" spans="1:25" outlineLevel="3" x14ac:dyDescent="0.35">
      <c r="A451" s="176" t="s">
        <v>296</v>
      </c>
      <c r="B451" s="176" t="s">
        <v>296</v>
      </c>
      <c r="C451" s="176" t="s">
        <v>158</v>
      </c>
      <c r="D451" s="176" t="s">
        <v>115</v>
      </c>
      <c r="E451" s="176" t="s">
        <v>874</v>
      </c>
      <c r="F451" s="176" t="s">
        <v>875</v>
      </c>
      <c r="G451" s="177">
        <v>1.24</v>
      </c>
      <c r="H451" s="176" t="s">
        <v>280</v>
      </c>
      <c r="I451" s="177">
        <v>1.24</v>
      </c>
      <c r="J451" s="176" t="s">
        <v>280</v>
      </c>
      <c r="K451" s="177">
        <v>62.1</v>
      </c>
      <c r="L451" s="176" t="s">
        <v>446</v>
      </c>
      <c r="M451" s="176" t="s">
        <v>1452</v>
      </c>
      <c r="N451" s="176" t="s">
        <v>1453</v>
      </c>
      <c r="O451" s="178">
        <v>43671</v>
      </c>
      <c r="P451" s="178">
        <v>43671</v>
      </c>
      <c r="Q451" s="176" t="s">
        <v>1454</v>
      </c>
      <c r="R451" s="176" t="s">
        <v>166</v>
      </c>
      <c r="S451" s="176" t="s">
        <v>166</v>
      </c>
      <c r="T451" s="176" t="s">
        <v>1455</v>
      </c>
      <c r="U451" s="176" t="s">
        <v>502</v>
      </c>
      <c r="V451" s="176" t="s">
        <v>358</v>
      </c>
      <c r="W451" s="176" t="s">
        <v>312</v>
      </c>
      <c r="X451" s="176" t="s">
        <v>166</v>
      </c>
      <c r="Y451" s="176" t="s">
        <v>166</v>
      </c>
    </row>
    <row r="452" spans="1:25" outlineLevel="3" x14ac:dyDescent="0.35">
      <c r="A452" s="176" t="s">
        <v>296</v>
      </c>
      <c r="B452" s="176" t="s">
        <v>296</v>
      </c>
      <c r="C452" s="176" t="s">
        <v>158</v>
      </c>
      <c r="D452" s="176" t="s">
        <v>115</v>
      </c>
      <c r="E452" s="176" t="s">
        <v>1456</v>
      </c>
      <c r="F452" s="176" t="s">
        <v>1457</v>
      </c>
      <c r="G452" s="177">
        <v>0.78</v>
      </c>
      <c r="H452" s="176" t="s">
        <v>280</v>
      </c>
      <c r="I452" s="177">
        <v>0.78</v>
      </c>
      <c r="J452" s="176" t="s">
        <v>280</v>
      </c>
      <c r="K452" s="177">
        <v>40</v>
      </c>
      <c r="L452" s="176" t="s">
        <v>446</v>
      </c>
      <c r="M452" s="176" t="s">
        <v>1413</v>
      </c>
      <c r="N452" s="176" t="s">
        <v>1414</v>
      </c>
      <c r="O452" s="178">
        <v>43844</v>
      </c>
      <c r="P452" s="178">
        <v>43844</v>
      </c>
      <c r="Q452" s="176" t="s">
        <v>1458</v>
      </c>
      <c r="R452" s="176" t="s">
        <v>1416</v>
      </c>
      <c r="S452" s="176" t="s">
        <v>166</v>
      </c>
      <c r="T452" s="176" t="s">
        <v>1417</v>
      </c>
      <c r="U452" s="176" t="s">
        <v>689</v>
      </c>
      <c r="V452" s="176" t="s">
        <v>306</v>
      </c>
      <c r="W452" s="176" t="s">
        <v>307</v>
      </c>
      <c r="X452" s="176" t="s">
        <v>166</v>
      </c>
      <c r="Y452" s="176" t="s">
        <v>166</v>
      </c>
    </row>
    <row r="453" spans="1:25" outlineLevel="3" x14ac:dyDescent="0.35">
      <c r="A453" s="176" t="s">
        <v>296</v>
      </c>
      <c r="B453" s="176" t="s">
        <v>296</v>
      </c>
      <c r="C453" s="176" t="s">
        <v>158</v>
      </c>
      <c r="D453" s="176" t="s">
        <v>115</v>
      </c>
      <c r="E453" s="176" t="s">
        <v>874</v>
      </c>
      <c r="F453" s="176" t="s">
        <v>875</v>
      </c>
      <c r="G453" s="177">
        <v>57.3</v>
      </c>
      <c r="H453" s="176" t="s">
        <v>280</v>
      </c>
      <c r="I453" s="177">
        <v>57.3</v>
      </c>
      <c r="J453" s="176" t="s">
        <v>280</v>
      </c>
      <c r="K453" s="177">
        <v>2925</v>
      </c>
      <c r="L453" s="176" t="s">
        <v>446</v>
      </c>
      <c r="M453" s="176" t="s">
        <v>1459</v>
      </c>
      <c r="N453" s="176" t="s">
        <v>1460</v>
      </c>
      <c r="O453" s="178">
        <v>43941</v>
      </c>
      <c r="P453" s="178">
        <v>43941</v>
      </c>
      <c r="Q453" s="176" t="s">
        <v>1461</v>
      </c>
      <c r="R453" s="176" t="s">
        <v>971</v>
      </c>
      <c r="S453" s="176" t="s">
        <v>166</v>
      </c>
      <c r="T453" s="176" t="s">
        <v>1462</v>
      </c>
      <c r="U453" s="176" t="s">
        <v>689</v>
      </c>
      <c r="V453" s="176" t="s">
        <v>316</v>
      </c>
      <c r="W453" s="176" t="s">
        <v>307</v>
      </c>
      <c r="X453" s="176" t="s">
        <v>166</v>
      </c>
      <c r="Y453" s="176" t="s">
        <v>166</v>
      </c>
    </row>
    <row r="454" spans="1:25" outlineLevel="3" x14ac:dyDescent="0.35">
      <c r="A454" s="176" t="s">
        <v>296</v>
      </c>
      <c r="B454" s="176" t="s">
        <v>296</v>
      </c>
      <c r="C454" s="176" t="s">
        <v>158</v>
      </c>
      <c r="D454" s="176" t="s">
        <v>115</v>
      </c>
      <c r="E454" s="176" t="s">
        <v>874</v>
      </c>
      <c r="F454" s="176" t="s">
        <v>875</v>
      </c>
      <c r="G454" s="177">
        <v>38.79</v>
      </c>
      <c r="H454" s="176" t="s">
        <v>280</v>
      </c>
      <c r="I454" s="177">
        <v>38.79</v>
      </c>
      <c r="J454" s="176" t="s">
        <v>280</v>
      </c>
      <c r="K454" s="177">
        <v>1980</v>
      </c>
      <c r="L454" s="176" t="s">
        <v>446</v>
      </c>
      <c r="M454" s="176" t="s">
        <v>1459</v>
      </c>
      <c r="N454" s="176" t="s">
        <v>1460</v>
      </c>
      <c r="O454" s="178">
        <v>43941</v>
      </c>
      <c r="P454" s="178">
        <v>43941</v>
      </c>
      <c r="Q454" s="176" t="s">
        <v>1461</v>
      </c>
      <c r="R454" s="176" t="s">
        <v>971</v>
      </c>
      <c r="S454" s="176" t="s">
        <v>166</v>
      </c>
      <c r="T454" s="176" t="s">
        <v>1462</v>
      </c>
      <c r="U454" s="176" t="s">
        <v>689</v>
      </c>
      <c r="V454" s="176" t="s">
        <v>316</v>
      </c>
      <c r="W454" s="176" t="s">
        <v>307</v>
      </c>
      <c r="X454" s="176" t="s">
        <v>166</v>
      </c>
      <c r="Y454" s="176" t="s">
        <v>166</v>
      </c>
    </row>
    <row r="455" spans="1:25" outlineLevel="3" x14ac:dyDescent="0.35">
      <c r="A455" s="176" t="s">
        <v>296</v>
      </c>
      <c r="B455" s="176" t="s">
        <v>296</v>
      </c>
      <c r="C455" s="176" t="s">
        <v>158</v>
      </c>
      <c r="D455" s="176" t="s">
        <v>115</v>
      </c>
      <c r="E455" s="176" t="s">
        <v>874</v>
      </c>
      <c r="F455" s="176" t="s">
        <v>875</v>
      </c>
      <c r="G455" s="177">
        <v>70.52</v>
      </c>
      <c r="H455" s="176" t="s">
        <v>280</v>
      </c>
      <c r="I455" s="177">
        <v>70.52</v>
      </c>
      <c r="J455" s="176" t="s">
        <v>280</v>
      </c>
      <c r="K455" s="177">
        <v>3600</v>
      </c>
      <c r="L455" s="176" t="s">
        <v>446</v>
      </c>
      <c r="M455" s="176" t="s">
        <v>1463</v>
      </c>
      <c r="N455" s="176" t="s">
        <v>1464</v>
      </c>
      <c r="O455" s="178">
        <v>43941</v>
      </c>
      <c r="P455" s="178">
        <v>43941</v>
      </c>
      <c r="Q455" s="176" t="s">
        <v>1465</v>
      </c>
      <c r="R455" s="176" t="s">
        <v>971</v>
      </c>
      <c r="S455" s="176" t="s">
        <v>166</v>
      </c>
      <c r="T455" s="176" t="s">
        <v>1466</v>
      </c>
      <c r="U455" s="176" t="s">
        <v>689</v>
      </c>
      <c r="V455" s="176" t="s">
        <v>316</v>
      </c>
      <c r="W455" s="176" t="s">
        <v>307</v>
      </c>
      <c r="X455" s="176" t="s">
        <v>166</v>
      </c>
      <c r="Y455" s="176" t="s">
        <v>166</v>
      </c>
    </row>
    <row r="456" spans="1:25" outlineLevel="3" x14ac:dyDescent="0.35">
      <c r="A456" s="176" t="s">
        <v>296</v>
      </c>
      <c r="B456" s="176" t="s">
        <v>296</v>
      </c>
      <c r="C456" s="176" t="s">
        <v>158</v>
      </c>
      <c r="D456" s="176" t="s">
        <v>115</v>
      </c>
      <c r="E456" s="176" t="s">
        <v>695</v>
      </c>
      <c r="F456" s="176" t="s">
        <v>696</v>
      </c>
      <c r="G456" s="177">
        <v>11.58</v>
      </c>
      <c r="H456" s="176" t="s">
        <v>280</v>
      </c>
      <c r="I456" s="177">
        <v>11.58</v>
      </c>
      <c r="J456" s="176" t="s">
        <v>280</v>
      </c>
      <c r="K456" s="177">
        <v>600</v>
      </c>
      <c r="L456" s="176" t="s">
        <v>446</v>
      </c>
      <c r="M456" s="176" t="s">
        <v>1467</v>
      </c>
      <c r="N456" s="176" t="s">
        <v>1468</v>
      </c>
      <c r="O456" s="178">
        <v>43984</v>
      </c>
      <c r="P456" s="178">
        <v>43984</v>
      </c>
      <c r="Q456" s="176" t="s">
        <v>1469</v>
      </c>
      <c r="R456" s="176" t="s">
        <v>166</v>
      </c>
      <c r="S456" s="176" t="s">
        <v>166</v>
      </c>
      <c r="T456" s="176" t="s">
        <v>1470</v>
      </c>
      <c r="U456" s="176" t="s">
        <v>661</v>
      </c>
      <c r="V456" s="176" t="s">
        <v>313</v>
      </c>
      <c r="W456" s="176" t="s">
        <v>307</v>
      </c>
      <c r="X456" s="176" t="s">
        <v>166</v>
      </c>
      <c r="Y456" s="176" t="s">
        <v>166</v>
      </c>
    </row>
    <row r="457" spans="1:25" outlineLevel="3" x14ac:dyDescent="0.35">
      <c r="A457" s="176" t="s">
        <v>296</v>
      </c>
      <c r="B457" s="176" t="s">
        <v>296</v>
      </c>
      <c r="C457" s="176" t="s">
        <v>158</v>
      </c>
      <c r="D457" s="176" t="s">
        <v>115</v>
      </c>
      <c r="E457" s="176" t="s">
        <v>1375</v>
      </c>
      <c r="F457" s="176" t="s">
        <v>1376</v>
      </c>
      <c r="G457" s="177">
        <v>19.59</v>
      </c>
      <c r="H457" s="176" t="s">
        <v>280</v>
      </c>
      <c r="I457" s="177">
        <v>19.59</v>
      </c>
      <c r="J457" s="176" t="s">
        <v>280</v>
      </c>
      <c r="K457" s="177">
        <v>1000</v>
      </c>
      <c r="L457" s="176" t="s">
        <v>446</v>
      </c>
      <c r="M457" s="176" t="s">
        <v>1471</v>
      </c>
      <c r="N457" s="176" t="s">
        <v>1471</v>
      </c>
      <c r="O457" s="178">
        <v>43944</v>
      </c>
      <c r="P457" s="178">
        <v>43944</v>
      </c>
      <c r="Q457" s="176" t="s">
        <v>1472</v>
      </c>
      <c r="R457" s="176" t="s">
        <v>1076</v>
      </c>
      <c r="S457" s="176" t="s">
        <v>1473</v>
      </c>
      <c r="T457" s="176" t="s">
        <v>1473</v>
      </c>
      <c r="U457" s="176" t="s">
        <v>451</v>
      </c>
      <c r="V457" s="176" t="s">
        <v>316</v>
      </c>
      <c r="W457" s="176" t="s">
        <v>307</v>
      </c>
      <c r="X457" s="176" t="s">
        <v>166</v>
      </c>
      <c r="Y457" s="176" t="s">
        <v>166</v>
      </c>
    </row>
    <row r="458" spans="1:25" outlineLevel="3" x14ac:dyDescent="0.35">
      <c r="A458" s="176" t="s">
        <v>296</v>
      </c>
      <c r="B458" s="176" t="s">
        <v>296</v>
      </c>
      <c r="C458" s="176" t="s">
        <v>158</v>
      </c>
      <c r="D458" s="176" t="s">
        <v>115</v>
      </c>
      <c r="E458" s="176" t="s">
        <v>456</v>
      </c>
      <c r="F458" s="176" t="s">
        <v>457</v>
      </c>
      <c r="G458" s="177">
        <v>300.48</v>
      </c>
      <c r="H458" s="176" t="s">
        <v>280</v>
      </c>
      <c r="I458" s="177">
        <v>300.48</v>
      </c>
      <c r="J458" s="176" t="s">
        <v>280</v>
      </c>
      <c r="K458" s="177">
        <v>15000</v>
      </c>
      <c r="L458" s="176" t="s">
        <v>446</v>
      </c>
      <c r="M458" s="176" t="s">
        <v>1474</v>
      </c>
      <c r="N458" s="176" t="s">
        <v>1475</v>
      </c>
      <c r="O458" s="178">
        <v>43637</v>
      </c>
      <c r="P458" s="178">
        <v>43637</v>
      </c>
      <c r="Q458" s="176" t="s">
        <v>1476</v>
      </c>
      <c r="R458" s="176" t="s">
        <v>1477</v>
      </c>
      <c r="S458" s="176" t="s">
        <v>166</v>
      </c>
      <c r="T458" s="176" t="s">
        <v>1478</v>
      </c>
      <c r="U458" s="176" t="s">
        <v>463</v>
      </c>
      <c r="V458" s="176" t="s">
        <v>313</v>
      </c>
      <c r="W458" s="176" t="s">
        <v>312</v>
      </c>
      <c r="X458" s="176" t="s">
        <v>166</v>
      </c>
      <c r="Y458" s="176" t="s">
        <v>166</v>
      </c>
    </row>
    <row r="459" spans="1:25" outlineLevel="3" x14ac:dyDescent="0.35">
      <c r="A459" s="176" t="s">
        <v>296</v>
      </c>
      <c r="B459" s="176" t="s">
        <v>296</v>
      </c>
      <c r="C459" s="176" t="s">
        <v>158</v>
      </c>
      <c r="D459" s="176" t="s">
        <v>115</v>
      </c>
      <c r="E459" s="176" t="s">
        <v>713</v>
      </c>
      <c r="F459" s="176" t="s">
        <v>714</v>
      </c>
      <c r="G459" s="177">
        <v>1516.16</v>
      </c>
      <c r="H459" s="176" t="s">
        <v>280</v>
      </c>
      <c r="I459" s="177">
        <v>1516.16</v>
      </c>
      <c r="J459" s="176" t="s">
        <v>280</v>
      </c>
      <c r="K459" s="177">
        <v>77400</v>
      </c>
      <c r="L459" s="176" t="s">
        <v>446</v>
      </c>
      <c r="M459" s="176" t="s">
        <v>1479</v>
      </c>
      <c r="N459" s="176" t="s">
        <v>1480</v>
      </c>
      <c r="O459" s="178">
        <v>43931</v>
      </c>
      <c r="P459" s="178">
        <v>43931</v>
      </c>
      <c r="Q459" s="176" t="s">
        <v>1481</v>
      </c>
      <c r="R459" s="176" t="s">
        <v>1482</v>
      </c>
      <c r="S459" s="176" t="s">
        <v>166</v>
      </c>
      <c r="T459" s="176" t="s">
        <v>1483</v>
      </c>
      <c r="U459" s="176" t="s">
        <v>689</v>
      </c>
      <c r="V459" s="176" t="s">
        <v>316</v>
      </c>
      <c r="W459" s="176" t="s">
        <v>307</v>
      </c>
      <c r="X459" s="176" t="s">
        <v>166</v>
      </c>
      <c r="Y459" s="176" t="s">
        <v>166</v>
      </c>
    </row>
    <row r="460" spans="1:25" outlineLevel="3" x14ac:dyDescent="0.35">
      <c r="A460" s="176" t="s">
        <v>296</v>
      </c>
      <c r="B460" s="176" t="s">
        <v>296</v>
      </c>
      <c r="C460" s="176" t="s">
        <v>158</v>
      </c>
      <c r="D460" s="176" t="s">
        <v>115</v>
      </c>
      <c r="E460" s="176" t="s">
        <v>713</v>
      </c>
      <c r="F460" s="176" t="s">
        <v>714</v>
      </c>
      <c r="G460" s="177">
        <v>264.45</v>
      </c>
      <c r="H460" s="176" t="s">
        <v>280</v>
      </c>
      <c r="I460" s="177">
        <v>264.45</v>
      </c>
      <c r="J460" s="176" t="s">
        <v>280</v>
      </c>
      <c r="K460" s="177">
        <v>13500</v>
      </c>
      <c r="L460" s="176" t="s">
        <v>446</v>
      </c>
      <c r="M460" s="176" t="s">
        <v>1479</v>
      </c>
      <c r="N460" s="176" t="s">
        <v>1480</v>
      </c>
      <c r="O460" s="178">
        <v>43931</v>
      </c>
      <c r="P460" s="178">
        <v>43931</v>
      </c>
      <c r="Q460" s="176" t="s">
        <v>1484</v>
      </c>
      <c r="R460" s="176" t="s">
        <v>1482</v>
      </c>
      <c r="S460" s="176" t="s">
        <v>166</v>
      </c>
      <c r="T460" s="176" t="s">
        <v>1483</v>
      </c>
      <c r="U460" s="176" t="s">
        <v>689</v>
      </c>
      <c r="V460" s="176" t="s">
        <v>316</v>
      </c>
      <c r="W460" s="176" t="s">
        <v>307</v>
      </c>
      <c r="X460" s="176" t="s">
        <v>166</v>
      </c>
      <c r="Y460" s="176" t="s">
        <v>166</v>
      </c>
    </row>
    <row r="461" spans="1:25" outlineLevel="3" x14ac:dyDescent="0.35">
      <c r="A461" s="176" t="s">
        <v>296</v>
      </c>
      <c r="B461" s="176" t="s">
        <v>296</v>
      </c>
      <c r="C461" s="176" t="s">
        <v>158</v>
      </c>
      <c r="D461" s="176" t="s">
        <v>115</v>
      </c>
      <c r="E461" s="176" t="s">
        <v>713</v>
      </c>
      <c r="F461" s="176" t="s">
        <v>714</v>
      </c>
      <c r="G461" s="177">
        <v>396.67</v>
      </c>
      <c r="H461" s="176" t="s">
        <v>280</v>
      </c>
      <c r="I461" s="177">
        <v>396.67</v>
      </c>
      <c r="J461" s="176" t="s">
        <v>280</v>
      </c>
      <c r="K461" s="177">
        <v>20250</v>
      </c>
      <c r="L461" s="176" t="s">
        <v>446</v>
      </c>
      <c r="M461" s="176" t="s">
        <v>1479</v>
      </c>
      <c r="N461" s="176" t="s">
        <v>1480</v>
      </c>
      <c r="O461" s="178">
        <v>43931</v>
      </c>
      <c r="P461" s="178">
        <v>43931</v>
      </c>
      <c r="Q461" s="176" t="s">
        <v>1485</v>
      </c>
      <c r="R461" s="176" t="s">
        <v>1482</v>
      </c>
      <c r="S461" s="176" t="s">
        <v>166</v>
      </c>
      <c r="T461" s="176" t="s">
        <v>1483</v>
      </c>
      <c r="U461" s="176" t="s">
        <v>689</v>
      </c>
      <c r="V461" s="176" t="s">
        <v>316</v>
      </c>
      <c r="W461" s="176" t="s">
        <v>307</v>
      </c>
      <c r="X461" s="176" t="s">
        <v>166</v>
      </c>
      <c r="Y461" s="176" t="s">
        <v>166</v>
      </c>
    </row>
    <row r="462" spans="1:25" outlineLevel="3" x14ac:dyDescent="0.35">
      <c r="A462" s="176" t="s">
        <v>296</v>
      </c>
      <c r="B462" s="176" t="s">
        <v>296</v>
      </c>
      <c r="C462" s="176" t="s">
        <v>158</v>
      </c>
      <c r="D462" s="176" t="s">
        <v>115</v>
      </c>
      <c r="E462" s="176" t="s">
        <v>713</v>
      </c>
      <c r="F462" s="176" t="s">
        <v>714</v>
      </c>
      <c r="G462" s="177">
        <v>334.97</v>
      </c>
      <c r="H462" s="176" t="s">
        <v>280</v>
      </c>
      <c r="I462" s="177">
        <v>334.97</v>
      </c>
      <c r="J462" s="176" t="s">
        <v>280</v>
      </c>
      <c r="K462" s="177">
        <v>17100</v>
      </c>
      <c r="L462" s="176" t="s">
        <v>446</v>
      </c>
      <c r="M462" s="176" t="s">
        <v>1479</v>
      </c>
      <c r="N462" s="176" t="s">
        <v>1480</v>
      </c>
      <c r="O462" s="178">
        <v>43931</v>
      </c>
      <c r="P462" s="178">
        <v>43931</v>
      </c>
      <c r="Q462" s="176" t="s">
        <v>1486</v>
      </c>
      <c r="R462" s="176" t="s">
        <v>1482</v>
      </c>
      <c r="S462" s="176" t="s">
        <v>166</v>
      </c>
      <c r="T462" s="176" t="s">
        <v>1483</v>
      </c>
      <c r="U462" s="176" t="s">
        <v>689</v>
      </c>
      <c r="V462" s="176" t="s">
        <v>316</v>
      </c>
      <c r="W462" s="176" t="s">
        <v>307</v>
      </c>
      <c r="X462" s="176" t="s">
        <v>166</v>
      </c>
      <c r="Y462" s="176" t="s">
        <v>166</v>
      </c>
    </row>
    <row r="463" spans="1:25" outlineLevel="3" x14ac:dyDescent="0.35">
      <c r="A463" s="176" t="s">
        <v>296</v>
      </c>
      <c r="B463" s="176" t="s">
        <v>296</v>
      </c>
      <c r="C463" s="176" t="s">
        <v>158</v>
      </c>
      <c r="D463" s="176" t="s">
        <v>115</v>
      </c>
      <c r="E463" s="176" t="s">
        <v>713</v>
      </c>
      <c r="F463" s="176" t="s">
        <v>714</v>
      </c>
      <c r="G463" s="177">
        <v>379.04</v>
      </c>
      <c r="H463" s="176" t="s">
        <v>280</v>
      </c>
      <c r="I463" s="177">
        <v>379.04</v>
      </c>
      <c r="J463" s="176" t="s">
        <v>280</v>
      </c>
      <c r="K463" s="177">
        <v>19350</v>
      </c>
      <c r="L463" s="176" t="s">
        <v>446</v>
      </c>
      <c r="M463" s="176" t="s">
        <v>1479</v>
      </c>
      <c r="N463" s="176" t="s">
        <v>1480</v>
      </c>
      <c r="O463" s="178">
        <v>43931</v>
      </c>
      <c r="P463" s="178">
        <v>43931</v>
      </c>
      <c r="Q463" s="176" t="s">
        <v>1487</v>
      </c>
      <c r="R463" s="176" t="s">
        <v>1482</v>
      </c>
      <c r="S463" s="176" t="s">
        <v>166</v>
      </c>
      <c r="T463" s="176" t="s">
        <v>1483</v>
      </c>
      <c r="U463" s="176" t="s">
        <v>689</v>
      </c>
      <c r="V463" s="176" t="s">
        <v>316</v>
      </c>
      <c r="W463" s="176" t="s">
        <v>307</v>
      </c>
      <c r="X463" s="176" t="s">
        <v>166</v>
      </c>
      <c r="Y463" s="176" t="s">
        <v>166</v>
      </c>
    </row>
    <row r="464" spans="1:25" outlineLevel="3" x14ac:dyDescent="0.35">
      <c r="A464" s="176" t="s">
        <v>296</v>
      </c>
      <c r="B464" s="176" t="s">
        <v>296</v>
      </c>
      <c r="C464" s="176" t="s">
        <v>158</v>
      </c>
      <c r="D464" s="176" t="s">
        <v>115</v>
      </c>
      <c r="E464" s="176" t="s">
        <v>713</v>
      </c>
      <c r="F464" s="176" t="s">
        <v>714</v>
      </c>
      <c r="G464" s="177">
        <v>246.82</v>
      </c>
      <c r="H464" s="176" t="s">
        <v>280</v>
      </c>
      <c r="I464" s="177">
        <v>246.82</v>
      </c>
      <c r="J464" s="176" t="s">
        <v>280</v>
      </c>
      <c r="K464" s="177">
        <v>12600</v>
      </c>
      <c r="L464" s="176" t="s">
        <v>446</v>
      </c>
      <c r="M464" s="176" t="s">
        <v>1479</v>
      </c>
      <c r="N464" s="176" t="s">
        <v>1480</v>
      </c>
      <c r="O464" s="178">
        <v>43931</v>
      </c>
      <c r="P464" s="178">
        <v>43931</v>
      </c>
      <c r="Q464" s="176" t="s">
        <v>1488</v>
      </c>
      <c r="R464" s="176" t="s">
        <v>1482</v>
      </c>
      <c r="S464" s="176" t="s">
        <v>166</v>
      </c>
      <c r="T464" s="176" t="s">
        <v>1483</v>
      </c>
      <c r="U464" s="176" t="s">
        <v>689</v>
      </c>
      <c r="V464" s="176" t="s">
        <v>316</v>
      </c>
      <c r="W464" s="176" t="s">
        <v>307</v>
      </c>
      <c r="X464" s="176" t="s">
        <v>166</v>
      </c>
      <c r="Y464" s="176" t="s">
        <v>166</v>
      </c>
    </row>
    <row r="465" spans="1:25" outlineLevel="3" x14ac:dyDescent="0.35">
      <c r="A465" s="176" t="s">
        <v>296</v>
      </c>
      <c r="B465" s="176" t="s">
        <v>296</v>
      </c>
      <c r="C465" s="176" t="s">
        <v>158</v>
      </c>
      <c r="D465" s="176" t="s">
        <v>115</v>
      </c>
      <c r="E465" s="176" t="s">
        <v>874</v>
      </c>
      <c r="F465" s="176" t="s">
        <v>875</v>
      </c>
      <c r="G465" s="177">
        <v>57.3</v>
      </c>
      <c r="H465" s="176" t="s">
        <v>280</v>
      </c>
      <c r="I465" s="177">
        <v>57.3</v>
      </c>
      <c r="J465" s="176" t="s">
        <v>280</v>
      </c>
      <c r="K465" s="177">
        <v>2925</v>
      </c>
      <c r="L465" s="176" t="s">
        <v>446</v>
      </c>
      <c r="M465" s="176" t="s">
        <v>1459</v>
      </c>
      <c r="N465" s="176" t="s">
        <v>1460</v>
      </c>
      <c r="O465" s="178">
        <v>43941</v>
      </c>
      <c r="P465" s="178">
        <v>43941</v>
      </c>
      <c r="Q465" s="176" t="s">
        <v>1461</v>
      </c>
      <c r="R465" s="176" t="s">
        <v>971</v>
      </c>
      <c r="S465" s="176" t="s">
        <v>166</v>
      </c>
      <c r="T465" s="176" t="s">
        <v>1462</v>
      </c>
      <c r="U465" s="176" t="s">
        <v>689</v>
      </c>
      <c r="V465" s="176" t="s">
        <v>316</v>
      </c>
      <c r="W465" s="176" t="s">
        <v>307</v>
      </c>
      <c r="X465" s="176" t="s">
        <v>166</v>
      </c>
      <c r="Y465" s="176" t="s">
        <v>166</v>
      </c>
    </row>
    <row r="466" spans="1:25" outlineLevel="3" x14ac:dyDescent="0.35">
      <c r="A466" s="176" t="s">
        <v>296</v>
      </c>
      <c r="B466" s="176" t="s">
        <v>296</v>
      </c>
      <c r="C466" s="176" t="s">
        <v>158</v>
      </c>
      <c r="D466" s="176" t="s">
        <v>115</v>
      </c>
      <c r="E466" s="176" t="s">
        <v>874</v>
      </c>
      <c r="F466" s="176" t="s">
        <v>875</v>
      </c>
      <c r="G466" s="177">
        <v>50.38</v>
      </c>
      <c r="H466" s="176" t="s">
        <v>280</v>
      </c>
      <c r="I466" s="177">
        <v>50.38</v>
      </c>
      <c r="J466" s="176" t="s">
        <v>280</v>
      </c>
      <c r="K466" s="177">
        <v>2590</v>
      </c>
      <c r="L466" s="176" t="s">
        <v>446</v>
      </c>
      <c r="M466" s="176" t="s">
        <v>1489</v>
      </c>
      <c r="N466" s="176" t="s">
        <v>1490</v>
      </c>
      <c r="O466" s="178">
        <v>43844</v>
      </c>
      <c r="P466" s="178">
        <v>43844</v>
      </c>
      <c r="Q466" s="176" t="s">
        <v>1491</v>
      </c>
      <c r="R466" s="176" t="s">
        <v>971</v>
      </c>
      <c r="S466" s="176" t="s">
        <v>166</v>
      </c>
      <c r="T466" s="176" t="s">
        <v>1492</v>
      </c>
      <c r="U466" s="176" t="s">
        <v>689</v>
      </c>
      <c r="V466" s="176" t="s">
        <v>306</v>
      </c>
      <c r="W466" s="176" t="s">
        <v>307</v>
      </c>
      <c r="X466" s="176" t="s">
        <v>166</v>
      </c>
      <c r="Y466" s="176" t="s">
        <v>166</v>
      </c>
    </row>
    <row r="467" spans="1:25" outlineLevel="3" x14ac:dyDescent="0.35">
      <c r="A467" s="176" t="s">
        <v>296</v>
      </c>
      <c r="B467" s="176" t="s">
        <v>296</v>
      </c>
      <c r="C467" s="176" t="s">
        <v>158</v>
      </c>
      <c r="D467" s="176" t="s">
        <v>115</v>
      </c>
      <c r="E467" s="176" t="s">
        <v>874</v>
      </c>
      <c r="F467" s="176" t="s">
        <v>875</v>
      </c>
      <c r="G467" s="177">
        <v>102.12</v>
      </c>
      <c r="H467" s="176" t="s">
        <v>280</v>
      </c>
      <c r="I467" s="177">
        <v>102.12</v>
      </c>
      <c r="J467" s="176" t="s">
        <v>280</v>
      </c>
      <c r="K467" s="177">
        <v>5250</v>
      </c>
      <c r="L467" s="176" t="s">
        <v>446</v>
      </c>
      <c r="M467" s="176" t="s">
        <v>1489</v>
      </c>
      <c r="N467" s="176" t="s">
        <v>1490</v>
      </c>
      <c r="O467" s="178">
        <v>43844</v>
      </c>
      <c r="P467" s="178">
        <v>43844</v>
      </c>
      <c r="Q467" s="176" t="s">
        <v>1493</v>
      </c>
      <c r="R467" s="176" t="s">
        <v>971</v>
      </c>
      <c r="S467" s="176" t="s">
        <v>166</v>
      </c>
      <c r="T467" s="176" t="s">
        <v>1492</v>
      </c>
      <c r="U467" s="176" t="s">
        <v>689</v>
      </c>
      <c r="V467" s="176" t="s">
        <v>306</v>
      </c>
      <c r="W467" s="176" t="s">
        <v>307</v>
      </c>
      <c r="X467" s="176" t="s">
        <v>166</v>
      </c>
      <c r="Y467" s="176" t="s">
        <v>166</v>
      </c>
    </row>
    <row r="468" spans="1:25" outlineLevel="3" x14ac:dyDescent="0.35">
      <c r="A468" s="176" t="s">
        <v>296</v>
      </c>
      <c r="B468" s="176" t="s">
        <v>296</v>
      </c>
      <c r="C468" s="176" t="s">
        <v>158</v>
      </c>
      <c r="D468" s="176" t="s">
        <v>115</v>
      </c>
      <c r="E468" s="176" t="s">
        <v>1375</v>
      </c>
      <c r="F468" s="176" t="s">
        <v>1376</v>
      </c>
      <c r="G468" s="177">
        <v>0.78</v>
      </c>
      <c r="H468" s="176" t="s">
        <v>280</v>
      </c>
      <c r="I468" s="177">
        <v>0.78</v>
      </c>
      <c r="J468" s="176" t="s">
        <v>280</v>
      </c>
      <c r="K468" s="177">
        <v>40</v>
      </c>
      <c r="L468" s="176" t="s">
        <v>446</v>
      </c>
      <c r="M468" s="176" t="s">
        <v>1413</v>
      </c>
      <c r="N468" s="176" t="s">
        <v>1414</v>
      </c>
      <c r="O468" s="178">
        <v>43844</v>
      </c>
      <c r="P468" s="178">
        <v>43844</v>
      </c>
      <c r="Q468" s="176" t="s">
        <v>1494</v>
      </c>
      <c r="R468" s="176" t="s">
        <v>1416</v>
      </c>
      <c r="S468" s="176" t="s">
        <v>166</v>
      </c>
      <c r="T468" s="176" t="s">
        <v>1417</v>
      </c>
      <c r="U468" s="176" t="s">
        <v>689</v>
      </c>
      <c r="V468" s="176" t="s">
        <v>306</v>
      </c>
      <c r="W468" s="176" t="s">
        <v>307</v>
      </c>
      <c r="X468" s="176" t="s">
        <v>166</v>
      </c>
      <c r="Y468" s="176" t="s">
        <v>166</v>
      </c>
    </row>
    <row r="469" spans="1:25" outlineLevel="3" x14ac:dyDescent="0.35">
      <c r="A469" s="176" t="s">
        <v>296</v>
      </c>
      <c r="B469" s="176" t="s">
        <v>296</v>
      </c>
      <c r="C469" s="176" t="s">
        <v>158</v>
      </c>
      <c r="D469" s="176" t="s">
        <v>115</v>
      </c>
      <c r="E469" s="176" t="s">
        <v>1375</v>
      </c>
      <c r="F469" s="176" t="s">
        <v>1376</v>
      </c>
      <c r="G469" s="177">
        <v>0.78</v>
      </c>
      <c r="H469" s="176" t="s">
        <v>280</v>
      </c>
      <c r="I469" s="177">
        <v>0.78</v>
      </c>
      <c r="J469" s="176" t="s">
        <v>280</v>
      </c>
      <c r="K469" s="177">
        <v>40</v>
      </c>
      <c r="L469" s="176" t="s">
        <v>446</v>
      </c>
      <c r="M469" s="176" t="s">
        <v>1413</v>
      </c>
      <c r="N469" s="176" t="s">
        <v>1414</v>
      </c>
      <c r="O469" s="178">
        <v>43844</v>
      </c>
      <c r="P469" s="178">
        <v>43844</v>
      </c>
      <c r="Q469" s="176" t="s">
        <v>1495</v>
      </c>
      <c r="R469" s="176" t="s">
        <v>1416</v>
      </c>
      <c r="S469" s="176" t="s">
        <v>166</v>
      </c>
      <c r="T469" s="176" t="s">
        <v>1417</v>
      </c>
      <c r="U469" s="176" t="s">
        <v>689</v>
      </c>
      <c r="V469" s="176" t="s">
        <v>306</v>
      </c>
      <c r="W469" s="176" t="s">
        <v>307</v>
      </c>
      <c r="X469" s="176" t="s">
        <v>166</v>
      </c>
      <c r="Y469" s="176" t="s">
        <v>166</v>
      </c>
    </row>
    <row r="470" spans="1:25" outlineLevel="3" x14ac:dyDescent="0.35">
      <c r="A470" s="176" t="s">
        <v>296</v>
      </c>
      <c r="B470" s="176" t="s">
        <v>296</v>
      </c>
      <c r="C470" s="176" t="s">
        <v>158</v>
      </c>
      <c r="D470" s="176" t="s">
        <v>115</v>
      </c>
      <c r="E470" s="176" t="s">
        <v>874</v>
      </c>
      <c r="F470" s="176" t="s">
        <v>875</v>
      </c>
      <c r="G470" s="177">
        <v>65.36</v>
      </c>
      <c r="H470" s="176" t="s">
        <v>280</v>
      </c>
      <c r="I470" s="177">
        <v>65.36</v>
      </c>
      <c r="J470" s="176" t="s">
        <v>280</v>
      </c>
      <c r="K470" s="177">
        <v>3360</v>
      </c>
      <c r="L470" s="176" t="s">
        <v>446</v>
      </c>
      <c r="M470" s="176" t="s">
        <v>1496</v>
      </c>
      <c r="N470" s="176" t="s">
        <v>1497</v>
      </c>
      <c r="O470" s="178">
        <v>43844</v>
      </c>
      <c r="P470" s="178">
        <v>43844</v>
      </c>
      <c r="Q470" s="176" t="s">
        <v>166</v>
      </c>
      <c r="R470" s="176" t="s">
        <v>971</v>
      </c>
      <c r="S470" s="176" t="s">
        <v>166</v>
      </c>
      <c r="T470" s="176" t="s">
        <v>1498</v>
      </c>
      <c r="U470" s="176" t="s">
        <v>689</v>
      </c>
      <c r="V470" s="176" t="s">
        <v>306</v>
      </c>
      <c r="W470" s="176" t="s">
        <v>307</v>
      </c>
      <c r="X470" s="176" t="s">
        <v>166</v>
      </c>
      <c r="Y470" s="176" t="s">
        <v>166</v>
      </c>
    </row>
    <row r="471" spans="1:25" outlineLevel="3" x14ac:dyDescent="0.35">
      <c r="A471" s="176" t="s">
        <v>296</v>
      </c>
      <c r="B471" s="176" t="s">
        <v>296</v>
      </c>
      <c r="C471" s="176" t="s">
        <v>158</v>
      </c>
      <c r="D471" s="176" t="s">
        <v>115</v>
      </c>
      <c r="E471" s="176" t="s">
        <v>874</v>
      </c>
      <c r="F471" s="176" t="s">
        <v>875</v>
      </c>
      <c r="G471" s="177">
        <v>62.09</v>
      </c>
      <c r="H471" s="176" t="s">
        <v>280</v>
      </c>
      <c r="I471" s="177">
        <v>62.09</v>
      </c>
      <c r="J471" s="176" t="s">
        <v>280</v>
      </c>
      <c r="K471" s="177">
        <v>3192</v>
      </c>
      <c r="L471" s="176" t="s">
        <v>446</v>
      </c>
      <c r="M471" s="176" t="s">
        <v>1496</v>
      </c>
      <c r="N471" s="176" t="s">
        <v>1497</v>
      </c>
      <c r="O471" s="178">
        <v>43844</v>
      </c>
      <c r="P471" s="178">
        <v>43844</v>
      </c>
      <c r="Q471" s="176" t="s">
        <v>166</v>
      </c>
      <c r="R471" s="176" t="s">
        <v>971</v>
      </c>
      <c r="S471" s="176" t="s">
        <v>166</v>
      </c>
      <c r="T471" s="176" t="s">
        <v>1498</v>
      </c>
      <c r="U471" s="176" t="s">
        <v>689</v>
      </c>
      <c r="V471" s="176" t="s">
        <v>306</v>
      </c>
      <c r="W471" s="176" t="s">
        <v>307</v>
      </c>
      <c r="X471" s="176" t="s">
        <v>166</v>
      </c>
      <c r="Y471" s="176" t="s">
        <v>166</v>
      </c>
    </row>
    <row r="472" spans="1:25" outlineLevel="3" x14ac:dyDescent="0.35">
      <c r="A472" s="176" t="s">
        <v>296</v>
      </c>
      <c r="B472" s="176" t="s">
        <v>296</v>
      </c>
      <c r="C472" s="176" t="s">
        <v>158</v>
      </c>
      <c r="D472" s="176" t="s">
        <v>115</v>
      </c>
      <c r="E472" s="176" t="s">
        <v>874</v>
      </c>
      <c r="F472" s="176" t="s">
        <v>875</v>
      </c>
      <c r="G472" s="177">
        <v>241.82</v>
      </c>
      <c r="H472" s="176" t="s">
        <v>280</v>
      </c>
      <c r="I472" s="177">
        <v>241.82</v>
      </c>
      <c r="J472" s="176" t="s">
        <v>280</v>
      </c>
      <c r="K472" s="177">
        <v>12432</v>
      </c>
      <c r="L472" s="176" t="s">
        <v>446</v>
      </c>
      <c r="M472" s="176" t="s">
        <v>1489</v>
      </c>
      <c r="N472" s="176" t="s">
        <v>1490</v>
      </c>
      <c r="O472" s="178">
        <v>43844</v>
      </c>
      <c r="P472" s="178">
        <v>43844</v>
      </c>
      <c r="Q472" s="176" t="s">
        <v>1499</v>
      </c>
      <c r="R472" s="176" t="s">
        <v>971</v>
      </c>
      <c r="S472" s="176" t="s">
        <v>166</v>
      </c>
      <c r="T472" s="176" t="s">
        <v>1492</v>
      </c>
      <c r="U472" s="176" t="s">
        <v>689</v>
      </c>
      <c r="V472" s="176" t="s">
        <v>306</v>
      </c>
      <c r="W472" s="176" t="s">
        <v>307</v>
      </c>
      <c r="X472" s="176" t="s">
        <v>166</v>
      </c>
      <c r="Y472" s="176" t="s">
        <v>166</v>
      </c>
    </row>
    <row r="473" spans="1:25" outlineLevel="3" x14ac:dyDescent="0.35">
      <c r="A473" s="176" t="s">
        <v>296</v>
      </c>
      <c r="B473" s="176" t="s">
        <v>296</v>
      </c>
      <c r="C473" s="176" t="s">
        <v>158</v>
      </c>
      <c r="D473" s="176" t="s">
        <v>115</v>
      </c>
      <c r="E473" s="176" t="s">
        <v>874</v>
      </c>
      <c r="F473" s="176" t="s">
        <v>875</v>
      </c>
      <c r="G473" s="177">
        <v>53.37</v>
      </c>
      <c r="H473" s="176" t="s">
        <v>280</v>
      </c>
      <c r="I473" s="177">
        <v>53.37</v>
      </c>
      <c r="J473" s="176" t="s">
        <v>280</v>
      </c>
      <c r="K473" s="177">
        <v>2744</v>
      </c>
      <c r="L473" s="176" t="s">
        <v>446</v>
      </c>
      <c r="M473" s="176" t="s">
        <v>1489</v>
      </c>
      <c r="N473" s="176" t="s">
        <v>1490</v>
      </c>
      <c r="O473" s="178">
        <v>43844</v>
      </c>
      <c r="P473" s="178">
        <v>43844</v>
      </c>
      <c r="Q473" s="176" t="s">
        <v>1500</v>
      </c>
      <c r="R473" s="176" t="s">
        <v>971</v>
      </c>
      <c r="S473" s="176" t="s">
        <v>166</v>
      </c>
      <c r="T473" s="176" t="s">
        <v>1492</v>
      </c>
      <c r="U473" s="176" t="s">
        <v>689</v>
      </c>
      <c r="V473" s="176" t="s">
        <v>306</v>
      </c>
      <c r="W473" s="176" t="s">
        <v>307</v>
      </c>
      <c r="X473" s="176" t="s">
        <v>166</v>
      </c>
      <c r="Y473" s="176" t="s">
        <v>166</v>
      </c>
    </row>
    <row r="474" spans="1:25" outlineLevel="3" x14ac:dyDescent="0.35">
      <c r="A474" s="176" t="s">
        <v>296</v>
      </c>
      <c r="B474" s="176" t="s">
        <v>296</v>
      </c>
      <c r="C474" s="176" t="s">
        <v>158</v>
      </c>
      <c r="D474" s="176" t="s">
        <v>115</v>
      </c>
      <c r="E474" s="176" t="s">
        <v>874</v>
      </c>
      <c r="F474" s="176" t="s">
        <v>875</v>
      </c>
      <c r="G474" s="177">
        <v>293.83</v>
      </c>
      <c r="H474" s="176" t="s">
        <v>280</v>
      </c>
      <c r="I474" s="177">
        <v>293.83</v>
      </c>
      <c r="J474" s="176" t="s">
        <v>280</v>
      </c>
      <c r="K474" s="177">
        <v>15000</v>
      </c>
      <c r="L474" s="176" t="s">
        <v>446</v>
      </c>
      <c r="M474" s="176" t="s">
        <v>1459</v>
      </c>
      <c r="N474" s="176" t="s">
        <v>1460</v>
      </c>
      <c r="O474" s="178">
        <v>43941</v>
      </c>
      <c r="P474" s="178">
        <v>43941</v>
      </c>
      <c r="Q474" s="176" t="s">
        <v>1461</v>
      </c>
      <c r="R474" s="176" t="s">
        <v>971</v>
      </c>
      <c r="S474" s="176" t="s">
        <v>166</v>
      </c>
      <c r="T474" s="176" t="s">
        <v>1462</v>
      </c>
      <c r="U474" s="176" t="s">
        <v>689</v>
      </c>
      <c r="V474" s="176" t="s">
        <v>316</v>
      </c>
      <c r="W474" s="176" t="s">
        <v>307</v>
      </c>
      <c r="X474" s="176" t="s">
        <v>166</v>
      </c>
      <c r="Y474" s="176" t="s">
        <v>166</v>
      </c>
    </row>
    <row r="475" spans="1:25" outlineLevel="3" x14ac:dyDescent="0.35">
      <c r="A475" s="176" t="s">
        <v>296</v>
      </c>
      <c r="B475" s="176" t="s">
        <v>296</v>
      </c>
      <c r="C475" s="176" t="s">
        <v>158</v>
      </c>
      <c r="D475" s="176" t="s">
        <v>115</v>
      </c>
      <c r="E475" s="176" t="s">
        <v>907</v>
      </c>
      <c r="F475" s="176" t="s">
        <v>908</v>
      </c>
      <c r="G475" s="177">
        <v>70.150000000000006</v>
      </c>
      <c r="H475" s="176" t="s">
        <v>280</v>
      </c>
      <c r="I475" s="177">
        <v>70.150000000000006</v>
      </c>
      <c r="J475" s="176" t="s">
        <v>280</v>
      </c>
      <c r="K475" s="177">
        <v>3542.5</v>
      </c>
      <c r="L475" s="176" t="s">
        <v>446</v>
      </c>
      <c r="M475" s="176" t="s">
        <v>1501</v>
      </c>
      <c r="N475" s="176" t="s">
        <v>1502</v>
      </c>
      <c r="O475" s="178">
        <v>43724</v>
      </c>
      <c r="P475" s="178">
        <v>43738</v>
      </c>
      <c r="Q475" s="176" t="s">
        <v>1503</v>
      </c>
      <c r="R475" s="176" t="s">
        <v>971</v>
      </c>
      <c r="S475" s="176" t="s">
        <v>166</v>
      </c>
      <c r="T475" s="176" t="s">
        <v>1504</v>
      </c>
      <c r="U475" s="176" t="s">
        <v>759</v>
      </c>
      <c r="V475" s="176" t="s">
        <v>311</v>
      </c>
      <c r="W475" s="176" t="s">
        <v>312</v>
      </c>
      <c r="X475" s="176" t="s">
        <v>166</v>
      </c>
      <c r="Y475" s="176" t="s">
        <v>166</v>
      </c>
    </row>
    <row r="476" spans="1:25" outlineLevel="3" x14ac:dyDescent="0.35">
      <c r="A476" s="176" t="s">
        <v>296</v>
      </c>
      <c r="B476" s="176" t="s">
        <v>296</v>
      </c>
      <c r="C476" s="176" t="s">
        <v>158</v>
      </c>
      <c r="D476" s="176" t="s">
        <v>115</v>
      </c>
      <c r="E476" s="176" t="s">
        <v>874</v>
      </c>
      <c r="F476" s="176" t="s">
        <v>875</v>
      </c>
      <c r="G476" s="177">
        <v>17.43</v>
      </c>
      <c r="H476" s="176" t="s">
        <v>280</v>
      </c>
      <c r="I476" s="177">
        <v>17.43</v>
      </c>
      <c r="J476" s="176" t="s">
        <v>280</v>
      </c>
      <c r="K476" s="177">
        <v>890</v>
      </c>
      <c r="L476" s="176" t="s">
        <v>446</v>
      </c>
      <c r="M476" s="176" t="s">
        <v>1505</v>
      </c>
      <c r="N476" s="176" t="s">
        <v>1506</v>
      </c>
      <c r="O476" s="178">
        <v>43963</v>
      </c>
      <c r="P476" s="178">
        <v>43963</v>
      </c>
      <c r="Q476" s="176" t="s">
        <v>1507</v>
      </c>
      <c r="R476" s="176" t="s">
        <v>166</v>
      </c>
      <c r="S476" s="176" t="s">
        <v>166</v>
      </c>
      <c r="T476" s="176" t="s">
        <v>1508</v>
      </c>
      <c r="U476" s="176" t="s">
        <v>661</v>
      </c>
      <c r="V476" s="176" t="s">
        <v>333</v>
      </c>
      <c r="W476" s="176" t="s">
        <v>307</v>
      </c>
      <c r="X476" s="176" t="s">
        <v>166</v>
      </c>
      <c r="Y476" s="176" t="s">
        <v>166</v>
      </c>
    </row>
    <row r="477" spans="1:25" outlineLevel="3" x14ac:dyDescent="0.35">
      <c r="A477" s="176" t="s">
        <v>296</v>
      </c>
      <c r="B477" s="176" t="s">
        <v>296</v>
      </c>
      <c r="C477" s="176" t="s">
        <v>158</v>
      </c>
      <c r="D477" s="176" t="s">
        <v>115</v>
      </c>
      <c r="E477" s="176" t="s">
        <v>713</v>
      </c>
      <c r="F477" s="176" t="s">
        <v>714</v>
      </c>
      <c r="G477" s="177">
        <v>102.84</v>
      </c>
      <c r="H477" s="176" t="s">
        <v>280</v>
      </c>
      <c r="I477" s="177">
        <v>102.84</v>
      </c>
      <c r="J477" s="176" t="s">
        <v>280</v>
      </c>
      <c r="K477" s="177">
        <v>5250</v>
      </c>
      <c r="L477" s="176" t="s">
        <v>446</v>
      </c>
      <c r="M477" s="176" t="s">
        <v>1509</v>
      </c>
      <c r="N477" s="176" t="s">
        <v>1510</v>
      </c>
      <c r="O477" s="178">
        <v>43956</v>
      </c>
      <c r="P477" s="178">
        <v>43951</v>
      </c>
      <c r="Q477" s="176" t="s">
        <v>1511</v>
      </c>
      <c r="R477" s="176" t="s">
        <v>1342</v>
      </c>
      <c r="S477" s="176" t="s">
        <v>166</v>
      </c>
      <c r="T477" s="176" t="s">
        <v>1512</v>
      </c>
      <c r="U477" s="176" t="s">
        <v>689</v>
      </c>
      <c r="V477" s="176" t="s">
        <v>316</v>
      </c>
      <c r="W477" s="176" t="s">
        <v>307</v>
      </c>
      <c r="X477" s="176" t="s">
        <v>166</v>
      </c>
      <c r="Y477" s="176" t="s">
        <v>166</v>
      </c>
    </row>
    <row r="478" spans="1:25" outlineLevel="3" x14ac:dyDescent="0.35">
      <c r="A478" s="176" t="s">
        <v>296</v>
      </c>
      <c r="B478" s="176" t="s">
        <v>296</v>
      </c>
      <c r="C478" s="176" t="s">
        <v>158</v>
      </c>
      <c r="D478" s="176" t="s">
        <v>115</v>
      </c>
      <c r="E478" s="176" t="s">
        <v>874</v>
      </c>
      <c r="F478" s="176" t="s">
        <v>875</v>
      </c>
      <c r="G478" s="177">
        <v>34.380000000000003</v>
      </c>
      <c r="H478" s="176" t="s">
        <v>280</v>
      </c>
      <c r="I478" s="177">
        <v>34.380000000000003</v>
      </c>
      <c r="J478" s="176" t="s">
        <v>280</v>
      </c>
      <c r="K478" s="177">
        <v>1755</v>
      </c>
      <c r="L478" s="176" t="s">
        <v>446</v>
      </c>
      <c r="M478" s="176" t="s">
        <v>1463</v>
      </c>
      <c r="N478" s="176" t="s">
        <v>1464</v>
      </c>
      <c r="O478" s="178">
        <v>43941</v>
      </c>
      <c r="P478" s="178">
        <v>43941</v>
      </c>
      <c r="Q478" s="176" t="s">
        <v>1465</v>
      </c>
      <c r="R478" s="176" t="s">
        <v>971</v>
      </c>
      <c r="S478" s="176" t="s">
        <v>166</v>
      </c>
      <c r="T478" s="176" t="s">
        <v>1466</v>
      </c>
      <c r="U478" s="176" t="s">
        <v>689</v>
      </c>
      <c r="V478" s="176" t="s">
        <v>316</v>
      </c>
      <c r="W478" s="176" t="s">
        <v>307</v>
      </c>
      <c r="X478" s="176" t="s">
        <v>166</v>
      </c>
      <c r="Y478" s="176" t="s">
        <v>166</v>
      </c>
    </row>
    <row r="479" spans="1:25" outlineLevel="3" x14ac:dyDescent="0.35">
      <c r="A479" s="176" t="s">
        <v>296</v>
      </c>
      <c r="B479" s="176" t="s">
        <v>296</v>
      </c>
      <c r="C479" s="176" t="s">
        <v>158</v>
      </c>
      <c r="D479" s="176" t="s">
        <v>115</v>
      </c>
      <c r="E479" s="176" t="s">
        <v>874</v>
      </c>
      <c r="F479" s="176" t="s">
        <v>875</v>
      </c>
      <c r="G479" s="177">
        <v>66.11</v>
      </c>
      <c r="H479" s="176" t="s">
        <v>280</v>
      </c>
      <c r="I479" s="177">
        <v>66.11</v>
      </c>
      <c r="J479" s="176" t="s">
        <v>280</v>
      </c>
      <c r="K479" s="177">
        <v>3375</v>
      </c>
      <c r="L479" s="176" t="s">
        <v>446</v>
      </c>
      <c r="M479" s="176" t="s">
        <v>1463</v>
      </c>
      <c r="N479" s="176" t="s">
        <v>1464</v>
      </c>
      <c r="O479" s="178">
        <v>43941</v>
      </c>
      <c r="P479" s="178">
        <v>43941</v>
      </c>
      <c r="Q479" s="176" t="s">
        <v>1465</v>
      </c>
      <c r="R479" s="176" t="s">
        <v>971</v>
      </c>
      <c r="S479" s="176" t="s">
        <v>166</v>
      </c>
      <c r="T479" s="176" t="s">
        <v>1466</v>
      </c>
      <c r="U479" s="176" t="s">
        <v>689</v>
      </c>
      <c r="V479" s="176" t="s">
        <v>316</v>
      </c>
      <c r="W479" s="176" t="s">
        <v>307</v>
      </c>
      <c r="X479" s="176" t="s">
        <v>166</v>
      </c>
      <c r="Y479" s="176" t="s">
        <v>166</v>
      </c>
    </row>
    <row r="480" spans="1:25" outlineLevel="3" x14ac:dyDescent="0.35">
      <c r="A480" s="176" t="s">
        <v>296</v>
      </c>
      <c r="B480" s="176" t="s">
        <v>296</v>
      </c>
      <c r="C480" s="176" t="s">
        <v>158</v>
      </c>
      <c r="D480" s="176" t="s">
        <v>115</v>
      </c>
      <c r="E480" s="176" t="s">
        <v>874</v>
      </c>
      <c r="F480" s="176" t="s">
        <v>875</v>
      </c>
      <c r="G480" s="177">
        <v>561.21</v>
      </c>
      <c r="H480" s="176" t="s">
        <v>280</v>
      </c>
      <c r="I480" s="177">
        <v>561.21</v>
      </c>
      <c r="J480" s="176" t="s">
        <v>280</v>
      </c>
      <c r="K480" s="177">
        <v>28650</v>
      </c>
      <c r="L480" s="176" t="s">
        <v>446</v>
      </c>
      <c r="M480" s="176" t="s">
        <v>1463</v>
      </c>
      <c r="N480" s="176" t="s">
        <v>1464</v>
      </c>
      <c r="O480" s="178">
        <v>43941</v>
      </c>
      <c r="P480" s="178">
        <v>43941</v>
      </c>
      <c r="Q480" s="176" t="s">
        <v>1465</v>
      </c>
      <c r="R480" s="176" t="s">
        <v>971</v>
      </c>
      <c r="S480" s="176" t="s">
        <v>166</v>
      </c>
      <c r="T480" s="176" t="s">
        <v>1466</v>
      </c>
      <c r="U480" s="176" t="s">
        <v>689</v>
      </c>
      <c r="V480" s="176" t="s">
        <v>316</v>
      </c>
      <c r="W480" s="176" t="s">
        <v>307</v>
      </c>
      <c r="X480" s="176" t="s">
        <v>166</v>
      </c>
      <c r="Y480" s="176" t="s">
        <v>166</v>
      </c>
    </row>
    <row r="481" spans="1:25" outlineLevel="3" x14ac:dyDescent="0.35">
      <c r="A481" s="176" t="s">
        <v>296</v>
      </c>
      <c r="B481" s="176" t="s">
        <v>296</v>
      </c>
      <c r="C481" s="176" t="s">
        <v>158</v>
      </c>
      <c r="D481" s="176" t="s">
        <v>115</v>
      </c>
      <c r="E481" s="176" t="s">
        <v>874</v>
      </c>
      <c r="F481" s="176" t="s">
        <v>875</v>
      </c>
      <c r="G481" s="177">
        <v>146.91</v>
      </c>
      <c r="H481" s="176" t="s">
        <v>280</v>
      </c>
      <c r="I481" s="177">
        <v>146.91</v>
      </c>
      <c r="J481" s="176" t="s">
        <v>280</v>
      </c>
      <c r="K481" s="177">
        <v>7500</v>
      </c>
      <c r="L481" s="176" t="s">
        <v>446</v>
      </c>
      <c r="M481" s="176" t="s">
        <v>1459</v>
      </c>
      <c r="N481" s="176" t="s">
        <v>1460</v>
      </c>
      <c r="O481" s="178">
        <v>43941</v>
      </c>
      <c r="P481" s="178">
        <v>43941</v>
      </c>
      <c r="Q481" s="176" t="s">
        <v>1461</v>
      </c>
      <c r="R481" s="176" t="s">
        <v>971</v>
      </c>
      <c r="S481" s="176" t="s">
        <v>166</v>
      </c>
      <c r="T481" s="176" t="s">
        <v>1462</v>
      </c>
      <c r="U481" s="176" t="s">
        <v>689</v>
      </c>
      <c r="V481" s="176" t="s">
        <v>316</v>
      </c>
      <c r="W481" s="176" t="s">
        <v>307</v>
      </c>
      <c r="X481" s="176" t="s">
        <v>166</v>
      </c>
      <c r="Y481" s="176" t="s">
        <v>166</v>
      </c>
    </row>
    <row r="482" spans="1:25" outlineLevel="3" x14ac:dyDescent="0.35">
      <c r="A482" s="176" t="s">
        <v>296</v>
      </c>
      <c r="B482" s="176" t="s">
        <v>296</v>
      </c>
      <c r="C482" s="176" t="s">
        <v>158</v>
      </c>
      <c r="D482" s="176" t="s">
        <v>115</v>
      </c>
      <c r="E482" s="176" t="s">
        <v>874</v>
      </c>
      <c r="F482" s="176" t="s">
        <v>875</v>
      </c>
      <c r="G482" s="177">
        <v>129.29</v>
      </c>
      <c r="H482" s="176" t="s">
        <v>280</v>
      </c>
      <c r="I482" s="177">
        <v>129.29</v>
      </c>
      <c r="J482" s="176" t="s">
        <v>280</v>
      </c>
      <c r="K482" s="177">
        <v>6600</v>
      </c>
      <c r="L482" s="176" t="s">
        <v>446</v>
      </c>
      <c r="M482" s="176" t="s">
        <v>1459</v>
      </c>
      <c r="N482" s="176" t="s">
        <v>1460</v>
      </c>
      <c r="O482" s="178">
        <v>43941</v>
      </c>
      <c r="P482" s="178">
        <v>43941</v>
      </c>
      <c r="Q482" s="176" t="s">
        <v>1461</v>
      </c>
      <c r="R482" s="176" t="s">
        <v>971</v>
      </c>
      <c r="S482" s="176" t="s">
        <v>166</v>
      </c>
      <c r="T482" s="176" t="s">
        <v>1462</v>
      </c>
      <c r="U482" s="176" t="s">
        <v>689</v>
      </c>
      <c r="V482" s="176" t="s">
        <v>316</v>
      </c>
      <c r="W482" s="176" t="s">
        <v>307</v>
      </c>
      <c r="X482" s="176" t="s">
        <v>166</v>
      </c>
      <c r="Y482" s="176" t="s">
        <v>166</v>
      </c>
    </row>
    <row r="483" spans="1:25" outlineLevel="3" x14ac:dyDescent="0.35">
      <c r="A483" s="176" t="s">
        <v>296</v>
      </c>
      <c r="B483" s="176" t="s">
        <v>296</v>
      </c>
      <c r="C483" s="176" t="s">
        <v>158</v>
      </c>
      <c r="D483" s="176" t="s">
        <v>115</v>
      </c>
      <c r="E483" s="176" t="s">
        <v>874</v>
      </c>
      <c r="F483" s="176" t="s">
        <v>875</v>
      </c>
      <c r="G483" s="177">
        <v>190.99</v>
      </c>
      <c r="H483" s="176" t="s">
        <v>280</v>
      </c>
      <c r="I483" s="177">
        <v>190.99</v>
      </c>
      <c r="J483" s="176" t="s">
        <v>280</v>
      </c>
      <c r="K483" s="177">
        <v>9750</v>
      </c>
      <c r="L483" s="176" t="s">
        <v>446</v>
      </c>
      <c r="M483" s="176" t="s">
        <v>1459</v>
      </c>
      <c r="N483" s="176" t="s">
        <v>1460</v>
      </c>
      <c r="O483" s="178">
        <v>43941</v>
      </c>
      <c r="P483" s="178">
        <v>43941</v>
      </c>
      <c r="Q483" s="176" t="s">
        <v>1461</v>
      </c>
      <c r="R483" s="176" t="s">
        <v>971</v>
      </c>
      <c r="S483" s="176" t="s">
        <v>166</v>
      </c>
      <c r="T483" s="176" t="s">
        <v>1462</v>
      </c>
      <c r="U483" s="176" t="s">
        <v>689</v>
      </c>
      <c r="V483" s="176" t="s">
        <v>316</v>
      </c>
      <c r="W483" s="176" t="s">
        <v>307</v>
      </c>
      <c r="X483" s="176" t="s">
        <v>166</v>
      </c>
      <c r="Y483" s="176" t="s">
        <v>166</v>
      </c>
    </row>
    <row r="484" spans="1:25" outlineLevel="3" x14ac:dyDescent="0.35">
      <c r="A484" s="176" t="s">
        <v>296</v>
      </c>
      <c r="B484" s="176" t="s">
        <v>296</v>
      </c>
      <c r="C484" s="176" t="s">
        <v>158</v>
      </c>
      <c r="D484" s="176" t="s">
        <v>115</v>
      </c>
      <c r="E484" s="176" t="s">
        <v>874</v>
      </c>
      <c r="F484" s="176" t="s">
        <v>875</v>
      </c>
      <c r="G484" s="177">
        <v>133.81</v>
      </c>
      <c r="H484" s="176" t="s">
        <v>280</v>
      </c>
      <c r="I484" s="177">
        <v>133.81</v>
      </c>
      <c r="J484" s="176" t="s">
        <v>280</v>
      </c>
      <c r="K484" s="177">
        <v>6831</v>
      </c>
      <c r="L484" s="176" t="s">
        <v>446</v>
      </c>
      <c r="M484" s="176" t="s">
        <v>1463</v>
      </c>
      <c r="N484" s="176" t="s">
        <v>1464</v>
      </c>
      <c r="O484" s="178">
        <v>43941</v>
      </c>
      <c r="P484" s="178">
        <v>43941</v>
      </c>
      <c r="Q484" s="176" t="s">
        <v>1465</v>
      </c>
      <c r="R484" s="176" t="s">
        <v>971</v>
      </c>
      <c r="S484" s="176" t="s">
        <v>166</v>
      </c>
      <c r="T484" s="176" t="s">
        <v>1466</v>
      </c>
      <c r="U484" s="176" t="s">
        <v>689</v>
      </c>
      <c r="V484" s="176" t="s">
        <v>316</v>
      </c>
      <c r="W484" s="176" t="s">
        <v>307</v>
      </c>
      <c r="X484" s="176" t="s">
        <v>166</v>
      </c>
      <c r="Y484" s="176" t="s">
        <v>166</v>
      </c>
    </row>
    <row r="485" spans="1:25" outlineLevel="3" x14ac:dyDescent="0.35">
      <c r="A485" s="176" t="s">
        <v>296</v>
      </c>
      <c r="B485" s="176" t="s">
        <v>296</v>
      </c>
      <c r="C485" s="176" t="s">
        <v>158</v>
      </c>
      <c r="D485" s="176" t="s">
        <v>115</v>
      </c>
      <c r="E485" s="176" t="s">
        <v>874</v>
      </c>
      <c r="F485" s="176" t="s">
        <v>875</v>
      </c>
      <c r="G485" s="177">
        <v>1547.5</v>
      </c>
      <c r="H485" s="176" t="s">
        <v>280</v>
      </c>
      <c r="I485" s="177">
        <v>1547.5</v>
      </c>
      <c r="J485" s="176" t="s">
        <v>280</v>
      </c>
      <c r="K485" s="177">
        <v>79000</v>
      </c>
      <c r="L485" s="176" t="s">
        <v>446</v>
      </c>
      <c r="M485" s="176" t="s">
        <v>1459</v>
      </c>
      <c r="N485" s="176" t="s">
        <v>1460</v>
      </c>
      <c r="O485" s="178">
        <v>43941</v>
      </c>
      <c r="P485" s="178">
        <v>43941</v>
      </c>
      <c r="Q485" s="176" t="s">
        <v>1461</v>
      </c>
      <c r="R485" s="176" t="s">
        <v>971</v>
      </c>
      <c r="S485" s="176" t="s">
        <v>166</v>
      </c>
      <c r="T485" s="176" t="s">
        <v>1462</v>
      </c>
      <c r="U485" s="176" t="s">
        <v>689</v>
      </c>
      <c r="V485" s="176" t="s">
        <v>316</v>
      </c>
      <c r="W485" s="176" t="s">
        <v>307</v>
      </c>
      <c r="X485" s="176" t="s">
        <v>166</v>
      </c>
      <c r="Y485" s="176" t="s">
        <v>166</v>
      </c>
    </row>
    <row r="486" spans="1:25" outlineLevel="3" x14ac:dyDescent="0.35">
      <c r="A486" s="176" t="s">
        <v>296</v>
      </c>
      <c r="B486" s="176" t="s">
        <v>296</v>
      </c>
      <c r="C486" s="176" t="s">
        <v>158</v>
      </c>
      <c r="D486" s="176" t="s">
        <v>115</v>
      </c>
      <c r="E486" s="176" t="s">
        <v>1375</v>
      </c>
      <c r="F486" s="176" t="s">
        <v>1376</v>
      </c>
      <c r="G486" s="177">
        <v>22.53</v>
      </c>
      <c r="H486" s="176" t="s">
        <v>280</v>
      </c>
      <c r="I486" s="177">
        <v>22.53</v>
      </c>
      <c r="J486" s="176" t="s">
        <v>280</v>
      </c>
      <c r="K486" s="177">
        <v>1150</v>
      </c>
      <c r="L486" s="176" t="s">
        <v>446</v>
      </c>
      <c r="M486" s="176" t="s">
        <v>1513</v>
      </c>
      <c r="N486" s="176" t="s">
        <v>1513</v>
      </c>
      <c r="O486" s="178">
        <v>43957</v>
      </c>
      <c r="P486" s="178">
        <v>43958</v>
      </c>
      <c r="Q486" s="176" t="s">
        <v>1514</v>
      </c>
      <c r="R486" s="176" t="s">
        <v>836</v>
      </c>
      <c r="S486" s="176" t="s">
        <v>1515</v>
      </c>
      <c r="T486" s="176" t="s">
        <v>1516</v>
      </c>
      <c r="U486" s="176" t="s">
        <v>568</v>
      </c>
      <c r="V486" s="176" t="s">
        <v>333</v>
      </c>
      <c r="W486" s="176" t="s">
        <v>307</v>
      </c>
      <c r="X486" s="176" t="s">
        <v>166</v>
      </c>
      <c r="Y486" s="176" t="s">
        <v>166</v>
      </c>
    </row>
    <row r="487" spans="1:25" outlineLevel="3" x14ac:dyDescent="0.35">
      <c r="A487" s="176" t="s">
        <v>296</v>
      </c>
      <c r="B487" s="176" t="s">
        <v>296</v>
      </c>
      <c r="C487" s="176" t="s">
        <v>158</v>
      </c>
      <c r="D487" s="176" t="s">
        <v>115</v>
      </c>
      <c r="E487" s="176" t="s">
        <v>874</v>
      </c>
      <c r="F487" s="176" t="s">
        <v>875</v>
      </c>
      <c r="G487" s="177">
        <v>372.18</v>
      </c>
      <c r="H487" s="176" t="s">
        <v>280</v>
      </c>
      <c r="I487" s="177">
        <v>372.18</v>
      </c>
      <c r="J487" s="176" t="s">
        <v>280</v>
      </c>
      <c r="K487" s="177">
        <v>19000</v>
      </c>
      <c r="L487" s="176" t="s">
        <v>446</v>
      </c>
      <c r="M487" s="176" t="s">
        <v>1459</v>
      </c>
      <c r="N487" s="176" t="s">
        <v>1460</v>
      </c>
      <c r="O487" s="178">
        <v>43941</v>
      </c>
      <c r="P487" s="178">
        <v>43941</v>
      </c>
      <c r="Q487" s="176" t="s">
        <v>1461</v>
      </c>
      <c r="R487" s="176" t="s">
        <v>971</v>
      </c>
      <c r="S487" s="176" t="s">
        <v>166</v>
      </c>
      <c r="T487" s="176" t="s">
        <v>1462</v>
      </c>
      <c r="U487" s="176" t="s">
        <v>689</v>
      </c>
      <c r="V487" s="176" t="s">
        <v>316</v>
      </c>
      <c r="W487" s="176" t="s">
        <v>307</v>
      </c>
      <c r="X487" s="176" t="s">
        <v>166</v>
      </c>
      <c r="Y487" s="176" t="s">
        <v>166</v>
      </c>
    </row>
    <row r="488" spans="1:25" outlineLevel="3" x14ac:dyDescent="0.35">
      <c r="A488" s="176" t="s">
        <v>296</v>
      </c>
      <c r="B488" s="176" t="s">
        <v>296</v>
      </c>
      <c r="C488" s="176" t="s">
        <v>158</v>
      </c>
      <c r="D488" s="176" t="s">
        <v>115</v>
      </c>
      <c r="E488" s="176" t="s">
        <v>1375</v>
      </c>
      <c r="F488" s="176" t="s">
        <v>1376</v>
      </c>
      <c r="G488" s="177">
        <v>0.87</v>
      </c>
      <c r="H488" s="176" t="s">
        <v>280</v>
      </c>
      <c r="I488" s="177">
        <v>0.87</v>
      </c>
      <c r="J488" s="176" t="s">
        <v>280</v>
      </c>
      <c r="K488" s="177">
        <v>43.2</v>
      </c>
      <c r="L488" s="176" t="s">
        <v>446</v>
      </c>
      <c r="M488" s="176" t="s">
        <v>1517</v>
      </c>
      <c r="N488" s="176" t="s">
        <v>1518</v>
      </c>
      <c r="O488" s="178">
        <v>43641</v>
      </c>
      <c r="P488" s="178">
        <v>43641</v>
      </c>
      <c r="Q488" s="176" t="s">
        <v>1519</v>
      </c>
      <c r="R488" s="176" t="s">
        <v>166</v>
      </c>
      <c r="S488" s="176" t="s">
        <v>166</v>
      </c>
      <c r="T488" s="176" t="s">
        <v>1520</v>
      </c>
      <c r="U488" s="176" t="s">
        <v>502</v>
      </c>
      <c r="V488" s="176" t="s">
        <v>313</v>
      </c>
      <c r="W488" s="176" t="s">
        <v>312</v>
      </c>
      <c r="X488" s="176" t="s">
        <v>166</v>
      </c>
      <c r="Y488" s="176" t="s">
        <v>166</v>
      </c>
    </row>
    <row r="489" spans="1:25" outlineLevel="3" x14ac:dyDescent="0.35">
      <c r="A489" s="176" t="s">
        <v>296</v>
      </c>
      <c r="B489" s="176" t="s">
        <v>296</v>
      </c>
      <c r="C489" s="176" t="s">
        <v>158</v>
      </c>
      <c r="D489" s="176" t="s">
        <v>115</v>
      </c>
      <c r="E489" s="176" t="s">
        <v>1375</v>
      </c>
      <c r="F489" s="176" t="s">
        <v>1376</v>
      </c>
      <c r="G489" s="177">
        <v>0.75</v>
      </c>
      <c r="H489" s="176" t="s">
        <v>280</v>
      </c>
      <c r="I489" s="177">
        <v>0.75</v>
      </c>
      <c r="J489" s="176" t="s">
        <v>280</v>
      </c>
      <c r="K489" s="177">
        <v>38.4</v>
      </c>
      <c r="L489" s="176" t="s">
        <v>446</v>
      </c>
      <c r="M489" s="176" t="s">
        <v>1413</v>
      </c>
      <c r="N489" s="176" t="s">
        <v>1414</v>
      </c>
      <c r="O489" s="178">
        <v>43844</v>
      </c>
      <c r="P489" s="178">
        <v>43844</v>
      </c>
      <c r="Q489" s="176" t="s">
        <v>1521</v>
      </c>
      <c r="R489" s="176" t="s">
        <v>1416</v>
      </c>
      <c r="S489" s="176" t="s">
        <v>166</v>
      </c>
      <c r="T489" s="176" t="s">
        <v>1417</v>
      </c>
      <c r="U489" s="176" t="s">
        <v>689</v>
      </c>
      <c r="V489" s="176" t="s">
        <v>306</v>
      </c>
      <c r="W489" s="176" t="s">
        <v>307</v>
      </c>
      <c r="X489" s="176" t="s">
        <v>166</v>
      </c>
      <c r="Y489" s="176" t="s">
        <v>166</v>
      </c>
    </row>
    <row r="490" spans="1:25" outlineLevel="3" x14ac:dyDescent="0.35">
      <c r="A490" s="176" t="s">
        <v>296</v>
      </c>
      <c r="B490" s="176" t="s">
        <v>296</v>
      </c>
      <c r="C490" s="176" t="s">
        <v>158</v>
      </c>
      <c r="D490" s="176" t="s">
        <v>115</v>
      </c>
      <c r="E490" s="176" t="s">
        <v>1375</v>
      </c>
      <c r="F490" s="176" t="s">
        <v>1376</v>
      </c>
      <c r="G490" s="177">
        <v>5.84</v>
      </c>
      <c r="H490" s="176" t="s">
        <v>280</v>
      </c>
      <c r="I490" s="177">
        <v>5.84</v>
      </c>
      <c r="J490" s="176" t="s">
        <v>280</v>
      </c>
      <c r="K490" s="177">
        <v>300</v>
      </c>
      <c r="L490" s="176" t="s">
        <v>446</v>
      </c>
      <c r="M490" s="176" t="s">
        <v>1413</v>
      </c>
      <c r="N490" s="176" t="s">
        <v>1414</v>
      </c>
      <c r="O490" s="178">
        <v>43844</v>
      </c>
      <c r="P490" s="178">
        <v>43844</v>
      </c>
      <c r="Q490" s="176" t="s">
        <v>1522</v>
      </c>
      <c r="R490" s="176" t="s">
        <v>1416</v>
      </c>
      <c r="S490" s="176" t="s">
        <v>166</v>
      </c>
      <c r="T490" s="176" t="s">
        <v>1417</v>
      </c>
      <c r="U490" s="176" t="s">
        <v>689</v>
      </c>
      <c r="V490" s="176" t="s">
        <v>306</v>
      </c>
      <c r="W490" s="176" t="s">
        <v>307</v>
      </c>
      <c r="X490" s="176" t="s">
        <v>166</v>
      </c>
      <c r="Y490" s="176" t="s">
        <v>166</v>
      </c>
    </row>
    <row r="491" spans="1:25" outlineLevel="3" x14ac:dyDescent="0.35">
      <c r="A491" s="176" t="s">
        <v>296</v>
      </c>
      <c r="B491" s="176" t="s">
        <v>296</v>
      </c>
      <c r="C491" s="176" t="s">
        <v>158</v>
      </c>
      <c r="D491" s="176" t="s">
        <v>115</v>
      </c>
      <c r="E491" s="176" t="s">
        <v>874</v>
      </c>
      <c r="F491" s="176" t="s">
        <v>875</v>
      </c>
      <c r="G491" s="177">
        <v>4.08</v>
      </c>
      <c r="H491" s="176" t="s">
        <v>280</v>
      </c>
      <c r="I491" s="177">
        <v>4.08</v>
      </c>
      <c r="J491" s="176" t="s">
        <v>280</v>
      </c>
      <c r="K491" s="177">
        <v>210</v>
      </c>
      <c r="L491" s="176" t="s">
        <v>446</v>
      </c>
      <c r="M491" s="176" t="s">
        <v>1413</v>
      </c>
      <c r="N491" s="176" t="s">
        <v>1414</v>
      </c>
      <c r="O491" s="178">
        <v>43844</v>
      </c>
      <c r="P491" s="178">
        <v>43844</v>
      </c>
      <c r="Q491" s="176" t="s">
        <v>1523</v>
      </c>
      <c r="R491" s="176" t="s">
        <v>1416</v>
      </c>
      <c r="S491" s="176" t="s">
        <v>166</v>
      </c>
      <c r="T491" s="176" t="s">
        <v>1417</v>
      </c>
      <c r="U491" s="176" t="s">
        <v>689</v>
      </c>
      <c r="V491" s="176" t="s">
        <v>306</v>
      </c>
      <c r="W491" s="176" t="s">
        <v>307</v>
      </c>
      <c r="X491" s="176" t="s">
        <v>166</v>
      </c>
      <c r="Y491" s="176" t="s">
        <v>166</v>
      </c>
    </row>
    <row r="492" spans="1:25" outlineLevel="3" x14ac:dyDescent="0.35">
      <c r="A492" s="176" t="s">
        <v>296</v>
      </c>
      <c r="B492" s="176" t="s">
        <v>296</v>
      </c>
      <c r="C492" s="176" t="s">
        <v>158</v>
      </c>
      <c r="D492" s="176" t="s">
        <v>115</v>
      </c>
      <c r="E492" s="176" t="s">
        <v>874</v>
      </c>
      <c r="F492" s="176" t="s">
        <v>875</v>
      </c>
      <c r="G492" s="177">
        <v>134.80000000000001</v>
      </c>
      <c r="H492" s="176" t="s">
        <v>280</v>
      </c>
      <c r="I492" s="177">
        <v>134.80000000000001</v>
      </c>
      <c r="J492" s="176" t="s">
        <v>280</v>
      </c>
      <c r="K492" s="177">
        <v>6930</v>
      </c>
      <c r="L492" s="176" t="s">
        <v>446</v>
      </c>
      <c r="M492" s="176" t="s">
        <v>1489</v>
      </c>
      <c r="N492" s="176" t="s">
        <v>1490</v>
      </c>
      <c r="O492" s="178">
        <v>43844</v>
      </c>
      <c r="P492" s="178">
        <v>43844</v>
      </c>
      <c r="Q492" s="176" t="s">
        <v>1524</v>
      </c>
      <c r="R492" s="176" t="s">
        <v>971</v>
      </c>
      <c r="S492" s="176" t="s">
        <v>166</v>
      </c>
      <c r="T492" s="176" t="s">
        <v>1492</v>
      </c>
      <c r="U492" s="176" t="s">
        <v>689</v>
      </c>
      <c r="V492" s="176" t="s">
        <v>306</v>
      </c>
      <c r="W492" s="176" t="s">
        <v>307</v>
      </c>
      <c r="X492" s="176" t="s">
        <v>166</v>
      </c>
      <c r="Y492" s="176" t="s">
        <v>166</v>
      </c>
    </row>
    <row r="493" spans="1:25" outlineLevel="3" x14ac:dyDescent="0.35">
      <c r="A493" s="176" t="s">
        <v>296</v>
      </c>
      <c r="B493" s="176" t="s">
        <v>296</v>
      </c>
      <c r="C493" s="176" t="s">
        <v>158</v>
      </c>
      <c r="D493" s="176" t="s">
        <v>115</v>
      </c>
      <c r="E493" s="176" t="s">
        <v>874</v>
      </c>
      <c r="F493" s="176" t="s">
        <v>875</v>
      </c>
      <c r="G493" s="177">
        <v>32.130000000000003</v>
      </c>
      <c r="H493" s="176" t="s">
        <v>280</v>
      </c>
      <c r="I493" s="177">
        <v>32.130000000000003</v>
      </c>
      <c r="J493" s="176" t="s">
        <v>280</v>
      </c>
      <c r="K493" s="177">
        <v>1652</v>
      </c>
      <c r="L493" s="176" t="s">
        <v>446</v>
      </c>
      <c r="M493" s="176" t="s">
        <v>1489</v>
      </c>
      <c r="N493" s="176" t="s">
        <v>1490</v>
      </c>
      <c r="O493" s="178">
        <v>43844</v>
      </c>
      <c r="P493" s="178">
        <v>43844</v>
      </c>
      <c r="Q493" s="176" t="s">
        <v>1525</v>
      </c>
      <c r="R493" s="176" t="s">
        <v>971</v>
      </c>
      <c r="S493" s="176" t="s">
        <v>166</v>
      </c>
      <c r="T493" s="176" t="s">
        <v>1492</v>
      </c>
      <c r="U493" s="176" t="s">
        <v>689</v>
      </c>
      <c r="V493" s="176" t="s">
        <v>306</v>
      </c>
      <c r="W493" s="176" t="s">
        <v>307</v>
      </c>
      <c r="X493" s="176" t="s">
        <v>166</v>
      </c>
      <c r="Y493" s="176" t="s">
        <v>166</v>
      </c>
    </row>
    <row r="494" spans="1:25" outlineLevel="3" x14ac:dyDescent="0.35">
      <c r="A494" s="176" t="s">
        <v>296</v>
      </c>
      <c r="B494" s="176" t="s">
        <v>296</v>
      </c>
      <c r="C494" s="176" t="s">
        <v>158</v>
      </c>
      <c r="D494" s="176" t="s">
        <v>115</v>
      </c>
      <c r="E494" s="176" t="s">
        <v>874</v>
      </c>
      <c r="F494" s="176" t="s">
        <v>875</v>
      </c>
      <c r="G494" s="177">
        <v>10.62</v>
      </c>
      <c r="H494" s="176" t="s">
        <v>280</v>
      </c>
      <c r="I494" s="177">
        <v>10.62</v>
      </c>
      <c r="J494" s="176" t="s">
        <v>280</v>
      </c>
      <c r="K494" s="177">
        <v>546</v>
      </c>
      <c r="L494" s="176" t="s">
        <v>446</v>
      </c>
      <c r="M494" s="176" t="s">
        <v>1489</v>
      </c>
      <c r="N494" s="176" t="s">
        <v>1490</v>
      </c>
      <c r="O494" s="178">
        <v>43844</v>
      </c>
      <c r="P494" s="178">
        <v>43844</v>
      </c>
      <c r="Q494" s="176" t="s">
        <v>1526</v>
      </c>
      <c r="R494" s="176" t="s">
        <v>971</v>
      </c>
      <c r="S494" s="176" t="s">
        <v>166</v>
      </c>
      <c r="T494" s="176" t="s">
        <v>1492</v>
      </c>
      <c r="U494" s="176" t="s">
        <v>689</v>
      </c>
      <c r="V494" s="176" t="s">
        <v>306</v>
      </c>
      <c r="W494" s="176" t="s">
        <v>307</v>
      </c>
      <c r="X494" s="176" t="s">
        <v>166</v>
      </c>
      <c r="Y494" s="176" t="s">
        <v>166</v>
      </c>
    </row>
    <row r="495" spans="1:25" outlineLevel="3" x14ac:dyDescent="0.35">
      <c r="A495" s="176" t="s">
        <v>296</v>
      </c>
      <c r="B495" s="176" t="s">
        <v>296</v>
      </c>
      <c r="C495" s="176" t="s">
        <v>158</v>
      </c>
      <c r="D495" s="176" t="s">
        <v>115</v>
      </c>
      <c r="E495" s="176" t="s">
        <v>1375</v>
      </c>
      <c r="F495" s="176" t="s">
        <v>1376</v>
      </c>
      <c r="G495" s="177">
        <v>133.88</v>
      </c>
      <c r="H495" s="176" t="s">
        <v>280</v>
      </c>
      <c r="I495" s="177">
        <v>133.88</v>
      </c>
      <c r="J495" s="176" t="s">
        <v>280</v>
      </c>
      <c r="K495" s="177">
        <v>6782.5</v>
      </c>
      <c r="L495" s="176" t="s">
        <v>446</v>
      </c>
      <c r="M495" s="176" t="s">
        <v>1527</v>
      </c>
      <c r="N495" s="176" t="s">
        <v>1528</v>
      </c>
      <c r="O495" s="178">
        <v>43732</v>
      </c>
      <c r="P495" s="178">
        <v>43747</v>
      </c>
      <c r="Q495" s="176" t="s">
        <v>1529</v>
      </c>
      <c r="R495" s="176" t="s">
        <v>1416</v>
      </c>
      <c r="S495" s="176" t="s">
        <v>166</v>
      </c>
      <c r="T495" s="176" t="s">
        <v>1530</v>
      </c>
      <c r="U495" s="176" t="s">
        <v>759</v>
      </c>
      <c r="V495" s="176" t="s">
        <v>334</v>
      </c>
      <c r="W495" s="176" t="s">
        <v>312</v>
      </c>
      <c r="X495" s="176" t="s">
        <v>166</v>
      </c>
      <c r="Y495" s="176" t="s">
        <v>166</v>
      </c>
    </row>
    <row r="496" spans="1:25" outlineLevel="3" x14ac:dyDescent="0.35">
      <c r="A496" s="176" t="s">
        <v>296</v>
      </c>
      <c r="B496" s="176" t="s">
        <v>296</v>
      </c>
      <c r="C496" s="176" t="s">
        <v>158</v>
      </c>
      <c r="D496" s="176" t="s">
        <v>115</v>
      </c>
      <c r="E496" s="176" t="s">
        <v>1418</v>
      </c>
      <c r="F496" s="176" t="s">
        <v>1419</v>
      </c>
      <c r="G496" s="177">
        <v>111.97</v>
      </c>
      <c r="H496" s="176" t="s">
        <v>280</v>
      </c>
      <c r="I496" s="177">
        <v>111.97</v>
      </c>
      <c r="J496" s="176" t="s">
        <v>280</v>
      </c>
      <c r="K496" s="177">
        <v>5590</v>
      </c>
      <c r="L496" s="176" t="s">
        <v>446</v>
      </c>
      <c r="M496" s="176" t="s">
        <v>1531</v>
      </c>
      <c r="N496" s="176" t="s">
        <v>1532</v>
      </c>
      <c r="O496" s="178">
        <v>43658</v>
      </c>
      <c r="P496" s="178">
        <v>43658</v>
      </c>
      <c r="Q496" s="176" t="s">
        <v>1432</v>
      </c>
      <c r="R496" s="176" t="s">
        <v>1416</v>
      </c>
      <c r="S496" s="176" t="s">
        <v>166</v>
      </c>
      <c r="T496" s="176" t="s">
        <v>1533</v>
      </c>
      <c r="U496" s="176" t="s">
        <v>463</v>
      </c>
      <c r="V496" s="176" t="s">
        <v>358</v>
      </c>
      <c r="W496" s="176" t="s">
        <v>312</v>
      </c>
      <c r="X496" s="176" t="s">
        <v>166</v>
      </c>
      <c r="Y496" s="176" t="s">
        <v>166</v>
      </c>
    </row>
    <row r="497" spans="1:25" outlineLevel="3" x14ac:dyDescent="0.35">
      <c r="A497" s="176" t="s">
        <v>296</v>
      </c>
      <c r="B497" s="176" t="s">
        <v>296</v>
      </c>
      <c r="C497" s="176" t="s">
        <v>158</v>
      </c>
      <c r="D497" s="176" t="s">
        <v>115</v>
      </c>
      <c r="E497" s="176" t="s">
        <v>713</v>
      </c>
      <c r="F497" s="176" t="s">
        <v>714</v>
      </c>
      <c r="G497" s="177">
        <v>1778.92</v>
      </c>
      <c r="H497" s="176" t="s">
        <v>280</v>
      </c>
      <c r="I497" s="177">
        <v>1778.92</v>
      </c>
      <c r="J497" s="176" t="s">
        <v>280</v>
      </c>
      <c r="K497" s="177">
        <v>90120</v>
      </c>
      <c r="L497" s="176" t="s">
        <v>446</v>
      </c>
      <c r="M497" s="176" t="s">
        <v>1534</v>
      </c>
      <c r="N497" s="176" t="s">
        <v>1535</v>
      </c>
      <c r="O497" s="178">
        <v>43740</v>
      </c>
      <c r="P497" s="178">
        <v>43749</v>
      </c>
      <c r="Q497" s="176" t="s">
        <v>1536</v>
      </c>
      <c r="R497" s="176" t="s">
        <v>1342</v>
      </c>
      <c r="S497" s="176" t="s">
        <v>166</v>
      </c>
      <c r="T497" s="176" t="s">
        <v>1537</v>
      </c>
      <c r="U497" s="176" t="s">
        <v>759</v>
      </c>
      <c r="V497" s="176" t="s">
        <v>334</v>
      </c>
      <c r="W497" s="176" t="s">
        <v>312</v>
      </c>
      <c r="X497" s="176" t="s">
        <v>166</v>
      </c>
      <c r="Y497" s="176" t="s">
        <v>166</v>
      </c>
    </row>
    <row r="498" spans="1:25" outlineLevel="3" x14ac:dyDescent="0.35">
      <c r="A498" s="176" t="s">
        <v>296</v>
      </c>
      <c r="B498" s="176" t="s">
        <v>296</v>
      </c>
      <c r="C498" s="176" t="s">
        <v>158</v>
      </c>
      <c r="D498" s="176" t="s">
        <v>115</v>
      </c>
      <c r="E498" s="176" t="s">
        <v>1418</v>
      </c>
      <c r="F498" s="176" t="s">
        <v>1419</v>
      </c>
      <c r="G498" s="177">
        <v>200.32</v>
      </c>
      <c r="H498" s="176" t="s">
        <v>280</v>
      </c>
      <c r="I498" s="177">
        <v>200.32</v>
      </c>
      <c r="J498" s="176" t="s">
        <v>280</v>
      </c>
      <c r="K498" s="177">
        <v>10000</v>
      </c>
      <c r="L498" s="176" t="s">
        <v>446</v>
      </c>
      <c r="M498" s="176" t="s">
        <v>1538</v>
      </c>
      <c r="N498" s="176" t="s">
        <v>1539</v>
      </c>
      <c r="O498" s="178">
        <v>43665</v>
      </c>
      <c r="P498" s="178">
        <v>43665</v>
      </c>
      <c r="Q498" s="176" t="s">
        <v>1540</v>
      </c>
      <c r="R498" s="176" t="s">
        <v>1477</v>
      </c>
      <c r="S498" s="176" t="s">
        <v>166</v>
      </c>
      <c r="T498" s="176" t="s">
        <v>1541</v>
      </c>
      <c r="U498" s="176" t="s">
        <v>463</v>
      </c>
      <c r="V498" s="176" t="s">
        <v>358</v>
      </c>
      <c r="W498" s="176" t="s">
        <v>312</v>
      </c>
      <c r="X498" s="176" t="s">
        <v>166</v>
      </c>
      <c r="Y498" s="176" t="s">
        <v>166</v>
      </c>
    </row>
    <row r="499" spans="1:25" outlineLevel="3" x14ac:dyDescent="0.35">
      <c r="A499" s="176" t="s">
        <v>296</v>
      </c>
      <c r="B499" s="176" t="s">
        <v>296</v>
      </c>
      <c r="C499" s="176" t="s">
        <v>158</v>
      </c>
      <c r="D499" s="176" t="s">
        <v>115</v>
      </c>
      <c r="E499" s="176" t="s">
        <v>1418</v>
      </c>
      <c r="F499" s="176" t="s">
        <v>1419</v>
      </c>
      <c r="G499" s="177">
        <v>44.22</v>
      </c>
      <c r="H499" s="176" t="s">
        <v>280</v>
      </c>
      <c r="I499" s="177">
        <v>44.22</v>
      </c>
      <c r="J499" s="176" t="s">
        <v>280</v>
      </c>
      <c r="K499" s="177">
        <v>2240</v>
      </c>
      <c r="L499" s="176" t="s">
        <v>446</v>
      </c>
      <c r="M499" s="176" t="s">
        <v>1542</v>
      </c>
      <c r="N499" s="176" t="s">
        <v>1543</v>
      </c>
      <c r="O499" s="178">
        <v>43745</v>
      </c>
      <c r="P499" s="178">
        <v>43767</v>
      </c>
      <c r="Q499" s="176" t="s">
        <v>1544</v>
      </c>
      <c r="R499" s="176" t="s">
        <v>1477</v>
      </c>
      <c r="S499" s="176" t="s">
        <v>166</v>
      </c>
      <c r="T499" s="176" t="s">
        <v>1545</v>
      </c>
      <c r="U499" s="176" t="s">
        <v>759</v>
      </c>
      <c r="V499" s="176" t="s">
        <v>334</v>
      </c>
      <c r="W499" s="176" t="s">
        <v>312</v>
      </c>
      <c r="X499" s="176" t="s">
        <v>166</v>
      </c>
      <c r="Y499" s="176" t="s">
        <v>166</v>
      </c>
    </row>
    <row r="500" spans="1:25" outlineLevel="3" x14ac:dyDescent="0.35">
      <c r="A500" s="176" t="s">
        <v>296</v>
      </c>
      <c r="B500" s="176" t="s">
        <v>296</v>
      </c>
      <c r="C500" s="176" t="s">
        <v>158</v>
      </c>
      <c r="D500" s="176" t="s">
        <v>115</v>
      </c>
      <c r="E500" s="176" t="s">
        <v>967</v>
      </c>
      <c r="F500" s="176" t="s">
        <v>968</v>
      </c>
      <c r="G500" s="177">
        <v>59.22</v>
      </c>
      <c r="H500" s="176" t="s">
        <v>280</v>
      </c>
      <c r="I500" s="177">
        <v>59.22</v>
      </c>
      <c r="J500" s="176" t="s">
        <v>280</v>
      </c>
      <c r="K500" s="177">
        <v>3000</v>
      </c>
      <c r="L500" s="176" t="s">
        <v>446</v>
      </c>
      <c r="M500" s="176" t="s">
        <v>1546</v>
      </c>
      <c r="N500" s="176" t="s">
        <v>1547</v>
      </c>
      <c r="O500" s="178">
        <v>43747</v>
      </c>
      <c r="P500" s="178">
        <v>43762</v>
      </c>
      <c r="Q500" s="176" t="s">
        <v>1548</v>
      </c>
      <c r="R500" s="176" t="s">
        <v>1342</v>
      </c>
      <c r="S500" s="176" t="s">
        <v>166</v>
      </c>
      <c r="T500" s="176" t="s">
        <v>1549</v>
      </c>
      <c r="U500" s="176" t="s">
        <v>759</v>
      </c>
      <c r="V500" s="176" t="s">
        <v>334</v>
      </c>
      <c r="W500" s="176" t="s">
        <v>312</v>
      </c>
      <c r="X500" s="176" t="s">
        <v>166</v>
      </c>
      <c r="Y500" s="176" t="s">
        <v>166</v>
      </c>
    </row>
    <row r="501" spans="1:25" outlineLevel="3" x14ac:dyDescent="0.35">
      <c r="A501" s="176" t="s">
        <v>296</v>
      </c>
      <c r="B501" s="176" t="s">
        <v>296</v>
      </c>
      <c r="C501" s="176" t="s">
        <v>158</v>
      </c>
      <c r="D501" s="176" t="s">
        <v>115</v>
      </c>
      <c r="E501" s="176" t="s">
        <v>1375</v>
      </c>
      <c r="F501" s="176" t="s">
        <v>1376</v>
      </c>
      <c r="G501" s="177">
        <v>7.47</v>
      </c>
      <c r="H501" s="176" t="s">
        <v>280</v>
      </c>
      <c r="I501" s="177">
        <v>7.47</v>
      </c>
      <c r="J501" s="176" t="s">
        <v>280</v>
      </c>
      <c r="K501" s="177">
        <v>380.1</v>
      </c>
      <c r="L501" s="176" t="s">
        <v>446</v>
      </c>
      <c r="M501" s="176" t="s">
        <v>1550</v>
      </c>
      <c r="N501" s="176" t="s">
        <v>1551</v>
      </c>
      <c r="O501" s="178">
        <v>43780</v>
      </c>
      <c r="P501" s="178">
        <v>43780</v>
      </c>
      <c r="Q501" s="176" t="s">
        <v>1552</v>
      </c>
      <c r="R501" s="176" t="s">
        <v>1416</v>
      </c>
      <c r="S501" s="176" t="s">
        <v>166</v>
      </c>
      <c r="T501" s="176" t="s">
        <v>1553</v>
      </c>
      <c r="U501" s="176" t="s">
        <v>689</v>
      </c>
      <c r="V501" s="176" t="s">
        <v>354</v>
      </c>
      <c r="W501" s="176" t="s">
        <v>312</v>
      </c>
      <c r="X501" s="176" t="s">
        <v>166</v>
      </c>
      <c r="Y501" s="176" t="s">
        <v>166</v>
      </c>
    </row>
    <row r="502" spans="1:25" outlineLevel="3" x14ac:dyDescent="0.35">
      <c r="A502" s="176" t="s">
        <v>296</v>
      </c>
      <c r="B502" s="176" t="s">
        <v>296</v>
      </c>
      <c r="C502" s="176" t="s">
        <v>158</v>
      </c>
      <c r="D502" s="176" t="s">
        <v>115</v>
      </c>
      <c r="E502" s="176" t="s">
        <v>907</v>
      </c>
      <c r="F502" s="176" t="s">
        <v>908</v>
      </c>
      <c r="G502" s="177">
        <v>133.21</v>
      </c>
      <c r="H502" s="176" t="s">
        <v>280</v>
      </c>
      <c r="I502" s="177">
        <v>133.21</v>
      </c>
      <c r="J502" s="176" t="s">
        <v>280</v>
      </c>
      <c r="K502" s="177">
        <v>6775.25</v>
      </c>
      <c r="L502" s="176" t="s">
        <v>446</v>
      </c>
      <c r="M502" s="176" t="s">
        <v>1554</v>
      </c>
      <c r="N502" s="176" t="s">
        <v>1555</v>
      </c>
      <c r="O502" s="178">
        <v>43777</v>
      </c>
      <c r="P502" s="178">
        <v>43777</v>
      </c>
      <c r="Q502" s="176" t="s">
        <v>1556</v>
      </c>
      <c r="R502" s="176" t="s">
        <v>971</v>
      </c>
      <c r="S502" s="176" t="s">
        <v>166</v>
      </c>
      <c r="T502" s="176" t="s">
        <v>1557</v>
      </c>
      <c r="U502" s="176" t="s">
        <v>689</v>
      </c>
      <c r="V502" s="176" t="s">
        <v>354</v>
      </c>
      <c r="W502" s="176" t="s">
        <v>312</v>
      </c>
      <c r="X502" s="176" t="s">
        <v>166</v>
      </c>
      <c r="Y502" s="176" t="s">
        <v>166</v>
      </c>
    </row>
    <row r="503" spans="1:25" outlineLevel="3" x14ac:dyDescent="0.35">
      <c r="A503" s="176" t="s">
        <v>296</v>
      </c>
      <c r="B503" s="176" t="s">
        <v>296</v>
      </c>
      <c r="C503" s="176" t="s">
        <v>158</v>
      </c>
      <c r="D503" s="176" t="s">
        <v>115</v>
      </c>
      <c r="E503" s="176" t="s">
        <v>874</v>
      </c>
      <c r="F503" s="176" t="s">
        <v>875</v>
      </c>
      <c r="G503" s="177">
        <v>118.61</v>
      </c>
      <c r="H503" s="176" t="s">
        <v>280</v>
      </c>
      <c r="I503" s="177">
        <v>118.61</v>
      </c>
      <c r="J503" s="176" t="s">
        <v>280</v>
      </c>
      <c r="K503" s="177">
        <v>6032.5</v>
      </c>
      <c r="L503" s="176" t="s">
        <v>446</v>
      </c>
      <c r="M503" s="176" t="s">
        <v>1558</v>
      </c>
      <c r="N503" s="176" t="s">
        <v>1559</v>
      </c>
      <c r="O503" s="178">
        <v>43776</v>
      </c>
      <c r="P503" s="178">
        <v>43776</v>
      </c>
      <c r="Q503" s="176" t="s">
        <v>1560</v>
      </c>
      <c r="R503" s="176" t="s">
        <v>971</v>
      </c>
      <c r="S503" s="176" t="s">
        <v>166</v>
      </c>
      <c r="T503" s="176" t="s">
        <v>1561</v>
      </c>
      <c r="U503" s="176" t="s">
        <v>689</v>
      </c>
      <c r="V503" s="176" t="s">
        <v>354</v>
      </c>
      <c r="W503" s="176" t="s">
        <v>312</v>
      </c>
      <c r="X503" s="176" t="s">
        <v>166</v>
      </c>
      <c r="Y503" s="176" t="s">
        <v>166</v>
      </c>
    </row>
    <row r="504" spans="1:25" outlineLevel="3" x14ac:dyDescent="0.35">
      <c r="A504" s="176" t="s">
        <v>296</v>
      </c>
      <c r="B504" s="176" t="s">
        <v>296</v>
      </c>
      <c r="C504" s="176" t="s">
        <v>158</v>
      </c>
      <c r="D504" s="176" t="s">
        <v>115</v>
      </c>
      <c r="E504" s="176" t="s">
        <v>1375</v>
      </c>
      <c r="F504" s="176" t="s">
        <v>1376</v>
      </c>
      <c r="G504" s="177">
        <v>3.73</v>
      </c>
      <c r="H504" s="176" t="s">
        <v>280</v>
      </c>
      <c r="I504" s="177">
        <v>3.73</v>
      </c>
      <c r="J504" s="176" t="s">
        <v>280</v>
      </c>
      <c r="K504" s="177">
        <v>192</v>
      </c>
      <c r="L504" s="176" t="s">
        <v>446</v>
      </c>
      <c r="M504" s="176" t="s">
        <v>1413</v>
      </c>
      <c r="N504" s="176" t="s">
        <v>1414</v>
      </c>
      <c r="O504" s="178">
        <v>43844</v>
      </c>
      <c r="P504" s="178">
        <v>43844</v>
      </c>
      <c r="Q504" s="176" t="s">
        <v>1562</v>
      </c>
      <c r="R504" s="176" t="s">
        <v>1416</v>
      </c>
      <c r="S504" s="176" t="s">
        <v>166</v>
      </c>
      <c r="T504" s="176" t="s">
        <v>1417</v>
      </c>
      <c r="U504" s="176" t="s">
        <v>689</v>
      </c>
      <c r="V504" s="176" t="s">
        <v>306</v>
      </c>
      <c r="W504" s="176" t="s">
        <v>307</v>
      </c>
      <c r="X504" s="176" t="s">
        <v>166</v>
      </c>
      <c r="Y504" s="176" t="s">
        <v>166</v>
      </c>
    </row>
    <row r="505" spans="1:25" outlineLevel="3" x14ac:dyDescent="0.35">
      <c r="A505" s="176" t="s">
        <v>296</v>
      </c>
      <c r="B505" s="176" t="s">
        <v>296</v>
      </c>
      <c r="C505" s="176" t="s">
        <v>158</v>
      </c>
      <c r="D505" s="176" t="s">
        <v>115</v>
      </c>
      <c r="E505" s="176" t="s">
        <v>874</v>
      </c>
      <c r="F505" s="176" t="s">
        <v>875</v>
      </c>
      <c r="G505" s="177">
        <v>4.67</v>
      </c>
      <c r="H505" s="176" t="s">
        <v>280</v>
      </c>
      <c r="I505" s="177">
        <v>4.67</v>
      </c>
      <c r="J505" s="176" t="s">
        <v>280</v>
      </c>
      <c r="K505" s="177">
        <v>240</v>
      </c>
      <c r="L505" s="176" t="s">
        <v>446</v>
      </c>
      <c r="M505" s="176" t="s">
        <v>1413</v>
      </c>
      <c r="N505" s="176" t="s">
        <v>1414</v>
      </c>
      <c r="O505" s="178">
        <v>43844</v>
      </c>
      <c r="P505" s="178">
        <v>43844</v>
      </c>
      <c r="Q505" s="176" t="s">
        <v>1563</v>
      </c>
      <c r="R505" s="176" t="s">
        <v>1416</v>
      </c>
      <c r="S505" s="176" t="s">
        <v>166</v>
      </c>
      <c r="T505" s="176" t="s">
        <v>1417</v>
      </c>
      <c r="U505" s="176" t="s">
        <v>689</v>
      </c>
      <c r="V505" s="176" t="s">
        <v>306</v>
      </c>
      <c r="W505" s="176" t="s">
        <v>307</v>
      </c>
      <c r="X505" s="176" t="s">
        <v>166</v>
      </c>
      <c r="Y505" s="176" t="s">
        <v>166</v>
      </c>
    </row>
    <row r="506" spans="1:25" outlineLevel="3" x14ac:dyDescent="0.35">
      <c r="A506" s="176" t="s">
        <v>296</v>
      </c>
      <c r="B506" s="176" t="s">
        <v>296</v>
      </c>
      <c r="C506" s="176" t="s">
        <v>158</v>
      </c>
      <c r="D506" s="176" t="s">
        <v>115</v>
      </c>
      <c r="E506" s="176" t="s">
        <v>1375</v>
      </c>
      <c r="F506" s="176" t="s">
        <v>1376</v>
      </c>
      <c r="G506" s="177">
        <v>1.56</v>
      </c>
      <c r="H506" s="176" t="s">
        <v>280</v>
      </c>
      <c r="I506" s="177">
        <v>1.56</v>
      </c>
      <c r="J506" s="176" t="s">
        <v>280</v>
      </c>
      <c r="K506" s="177">
        <v>80</v>
      </c>
      <c r="L506" s="176" t="s">
        <v>446</v>
      </c>
      <c r="M506" s="176" t="s">
        <v>1413</v>
      </c>
      <c r="N506" s="176" t="s">
        <v>1414</v>
      </c>
      <c r="O506" s="178">
        <v>43844</v>
      </c>
      <c r="P506" s="178">
        <v>43844</v>
      </c>
      <c r="Q506" s="176" t="s">
        <v>1564</v>
      </c>
      <c r="R506" s="176" t="s">
        <v>1416</v>
      </c>
      <c r="S506" s="176" t="s">
        <v>166</v>
      </c>
      <c r="T506" s="176" t="s">
        <v>1417</v>
      </c>
      <c r="U506" s="176" t="s">
        <v>689</v>
      </c>
      <c r="V506" s="176" t="s">
        <v>306</v>
      </c>
      <c r="W506" s="176" t="s">
        <v>307</v>
      </c>
      <c r="X506" s="176" t="s">
        <v>166</v>
      </c>
      <c r="Y506" s="176" t="s">
        <v>166</v>
      </c>
    </row>
    <row r="507" spans="1:25" outlineLevel="3" x14ac:dyDescent="0.35">
      <c r="A507" s="176" t="s">
        <v>296</v>
      </c>
      <c r="B507" s="176" t="s">
        <v>296</v>
      </c>
      <c r="C507" s="176" t="s">
        <v>158</v>
      </c>
      <c r="D507" s="176" t="s">
        <v>115</v>
      </c>
      <c r="E507" s="176" t="s">
        <v>1375</v>
      </c>
      <c r="F507" s="176" t="s">
        <v>1376</v>
      </c>
      <c r="G507" s="177">
        <v>0.47</v>
      </c>
      <c r="H507" s="176" t="s">
        <v>280</v>
      </c>
      <c r="I507" s="177">
        <v>0.47</v>
      </c>
      <c r="J507" s="176" t="s">
        <v>280</v>
      </c>
      <c r="K507" s="177">
        <v>24</v>
      </c>
      <c r="L507" s="176" t="s">
        <v>446</v>
      </c>
      <c r="M507" s="176" t="s">
        <v>1413</v>
      </c>
      <c r="N507" s="176" t="s">
        <v>1414</v>
      </c>
      <c r="O507" s="178">
        <v>43844</v>
      </c>
      <c r="P507" s="178">
        <v>43844</v>
      </c>
      <c r="Q507" s="176" t="s">
        <v>1565</v>
      </c>
      <c r="R507" s="176" t="s">
        <v>1416</v>
      </c>
      <c r="S507" s="176" t="s">
        <v>166</v>
      </c>
      <c r="T507" s="176" t="s">
        <v>1417</v>
      </c>
      <c r="U507" s="176" t="s">
        <v>689</v>
      </c>
      <c r="V507" s="176" t="s">
        <v>306</v>
      </c>
      <c r="W507" s="176" t="s">
        <v>307</v>
      </c>
      <c r="X507" s="176" t="s">
        <v>166</v>
      </c>
      <c r="Y507" s="176" t="s">
        <v>166</v>
      </c>
    </row>
    <row r="508" spans="1:25" outlineLevel="3" x14ac:dyDescent="0.35">
      <c r="A508" s="176" t="s">
        <v>296</v>
      </c>
      <c r="B508" s="176" t="s">
        <v>296</v>
      </c>
      <c r="C508" s="176" t="s">
        <v>158</v>
      </c>
      <c r="D508" s="176" t="s">
        <v>115</v>
      </c>
      <c r="E508" s="176" t="s">
        <v>1375</v>
      </c>
      <c r="F508" s="176" t="s">
        <v>1376</v>
      </c>
      <c r="G508" s="177">
        <v>1.56</v>
      </c>
      <c r="H508" s="176" t="s">
        <v>280</v>
      </c>
      <c r="I508" s="177">
        <v>1.56</v>
      </c>
      <c r="J508" s="176" t="s">
        <v>280</v>
      </c>
      <c r="K508" s="177">
        <v>80</v>
      </c>
      <c r="L508" s="176" t="s">
        <v>446</v>
      </c>
      <c r="M508" s="176" t="s">
        <v>1413</v>
      </c>
      <c r="N508" s="176" t="s">
        <v>1414</v>
      </c>
      <c r="O508" s="178">
        <v>43844</v>
      </c>
      <c r="P508" s="178">
        <v>43844</v>
      </c>
      <c r="Q508" s="176" t="s">
        <v>1566</v>
      </c>
      <c r="R508" s="176" t="s">
        <v>1416</v>
      </c>
      <c r="S508" s="176" t="s">
        <v>166</v>
      </c>
      <c r="T508" s="176" t="s">
        <v>1417</v>
      </c>
      <c r="U508" s="176" t="s">
        <v>689</v>
      </c>
      <c r="V508" s="176" t="s">
        <v>306</v>
      </c>
      <c r="W508" s="176" t="s">
        <v>307</v>
      </c>
      <c r="X508" s="176" t="s">
        <v>166</v>
      </c>
      <c r="Y508" s="176" t="s">
        <v>166</v>
      </c>
    </row>
    <row r="509" spans="1:25" outlineLevel="3" x14ac:dyDescent="0.35">
      <c r="A509" s="176" t="s">
        <v>296</v>
      </c>
      <c r="B509" s="176" t="s">
        <v>296</v>
      </c>
      <c r="C509" s="176" t="s">
        <v>158</v>
      </c>
      <c r="D509" s="176" t="s">
        <v>115</v>
      </c>
      <c r="E509" s="176" t="s">
        <v>1375</v>
      </c>
      <c r="F509" s="176" t="s">
        <v>1376</v>
      </c>
      <c r="G509" s="177">
        <v>0.88</v>
      </c>
      <c r="H509" s="176" t="s">
        <v>280</v>
      </c>
      <c r="I509" s="177">
        <v>0.88</v>
      </c>
      <c r="J509" s="176" t="s">
        <v>280</v>
      </c>
      <c r="K509" s="177">
        <v>45</v>
      </c>
      <c r="L509" s="176" t="s">
        <v>446</v>
      </c>
      <c r="M509" s="176" t="s">
        <v>1413</v>
      </c>
      <c r="N509" s="176" t="s">
        <v>1414</v>
      </c>
      <c r="O509" s="178">
        <v>43844</v>
      </c>
      <c r="P509" s="178">
        <v>43844</v>
      </c>
      <c r="Q509" s="176" t="s">
        <v>1567</v>
      </c>
      <c r="R509" s="176" t="s">
        <v>1416</v>
      </c>
      <c r="S509" s="176" t="s">
        <v>166</v>
      </c>
      <c r="T509" s="176" t="s">
        <v>1417</v>
      </c>
      <c r="U509" s="176" t="s">
        <v>689</v>
      </c>
      <c r="V509" s="176" t="s">
        <v>306</v>
      </c>
      <c r="W509" s="176" t="s">
        <v>307</v>
      </c>
      <c r="X509" s="176" t="s">
        <v>166</v>
      </c>
      <c r="Y509" s="176" t="s">
        <v>166</v>
      </c>
    </row>
    <row r="510" spans="1:25" outlineLevel="3" x14ac:dyDescent="0.35">
      <c r="A510" s="176" t="s">
        <v>296</v>
      </c>
      <c r="B510" s="176" t="s">
        <v>296</v>
      </c>
      <c r="C510" s="176" t="s">
        <v>158</v>
      </c>
      <c r="D510" s="176" t="s">
        <v>115</v>
      </c>
      <c r="E510" s="176" t="s">
        <v>1375</v>
      </c>
      <c r="F510" s="176" t="s">
        <v>1376</v>
      </c>
      <c r="G510" s="177">
        <v>1.17</v>
      </c>
      <c r="H510" s="176" t="s">
        <v>280</v>
      </c>
      <c r="I510" s="177">
        <v>1.17</v>
      </c>
      <c r="J510" s="176" t="s">
        <v>280</v>
      </c>
      <c r="K510" s="177">
        <v>60</v>
      </c>
      <c r="L510" s="176" t="s">
        <v>446</v>
      </c>
      <c r="M510" s="176" t="s">
        <v>1413</v>
      </c>
      <c r="N510" s="176" t="s">
        <v>1414</v>
      </c>
      <c r="O510" s="178">
        <v>43844</v>
      </c>
      <c r="P510" s="178">
        <v>43844</v>
      </c>
      <c r="Q510" s="176" t="s">
        <v>1568</v>
      </c>
      <c r="R510" s="176" t="s">
        <v>1416</v>
      </c>
      <c r="S510" s="176" t="s">
        <v>166</v>
      </c>
      <c r="T510" s="176" t="s">
        <v>1417</v>
      </c>
      <c r="U510" s="176" t="s">
        <v>689</v>
      </c>
      <c r="V510" s="176" t="s">
        <v>306</v>
      </c>
      <c r="W510" s="176" t="s">
        <v>307</v>
      </c>
      <c r="X510" s="176" t="s">
        <v>166</v>
      </c>
      <c r="Y510" s="176" t="s">
        <v>166</v>
      </c>
    </row>
    <row r="511" spans="1:25" outlineLevel="3" x14ac:dyDescent="0.35">
      <c r="A511" s="176" t="s">
        <v>296</v>
      </c>
      <c r="B511" s="176" t="s">
        <v>296</v>
      </c>
      <c r="C511" s="176" t="s">
        <v>158</v>
      </c>
      <c r="D511" s="176" t="s">
        <v>115</v>
      </c>
      <c r="E511" s="176" t="s">
        <v>1375</v>
      </c>
      <c r="F511" s="176" t="s">
        <v>1376</v>
      </c>
      <c r="G511" s="177">
        <v>0.97</v>
      </c>
      <c r="H511" s="176" t="s">
        <v>280</v>
      </c>
      <c r="I511" s="177">
        <v>0.97</v>
      </c>
      <c r="J511" s="176" t="s">
        <v>280</v>
      </c>
      <c r="K511" s="177">
        <v>50</v>
      </c>
      <c r="L511" s="176" t="s">
        <v>446</v>
      </c>
      <c r="M511" s="176" t="s">
        <v>1413</v>
      </c>
      <c r="N511" s="176" t="s">
        <v>1414</v>
      </c>
      <c r="O511" s="178">
        <v>43844</v>
      </c>
      <c r="P511" s="178">
        <v>43844</v>
      </c>
      <c r="Q511" s="176" t="s">
        <v>1569</v>
      </c>
      <c r="R511" s="176" t="s">
        <v>1416</v>
      </c>
      <c r="S511" s="176" t="s">
        <v>166</v>
      </c>
      <c r="T511" s="176" t="s">
        <v>1417</v>
      </c>
      <c r="U511" s="176" t="s">
        <v>689</v>
      </c>
      <c r="V511" s="176" t="s">
        <v>306</v>
      </c>
      <c r="W511" s="176" t="s">
        <v>307</v>
      </c>
      <c r="X511" s="176" t="s">
        <v>166</v>
      </c>
      <c r="Y511" s="176" t="s">
        <v>166</v>
      </c>
    </row>
    <row r="512" spans="1:25" outlineLevel="3" x14ac:dyDescent="0.35">
      <c r="A512" s="176" t="s">
        <v>296</v>
      </c>
      <c r="B512" s="176" t="s">
        <v>296</v>
      </c>
      <c r="C512" s="176" t="s">
        <v>158</v>
      </c>
      <c r="D512" s="176" t="s">
        <v>115</v>
      </c>
      <c r="E512" s="176" t="s">
        <v>1375</v>
      </c>
      <c r="F512" s="176" t="s">
        <v>1376</v>
      </c>
      <c r="G512" s="177">
        <v>0.78</v>
      </c>
      <c r="H512" s="176" t="s">
        <v>280</v>
      </c>
      <c r="I512" s="177">
        <v>0.78</v>
      </c>
      <c r="J512" s="176" t="s">
        <v>280</v>
      </c>
      <c r="K512" s="177">
        <v>40</v>
      </c>
      <c r="L512" s="176" t="s">
        <v>446</v>
      </c>
      <c r="M512" s="176" t="s">
        <v>1413</v>
      </c>
      <c r="N512" s="176" t="s">
        <v>1414</v>
      </c>
      <c r="O512" s="178">
        <v>43844</v>
      </c>
      <c r="P512" s="178">
        <v>43844</v>
      </c>
      <c r="Q512" s="176" t="s">
        <v>1570</v>
      </c>
      <c r="R512" s="176" t="s">
        <v>1416</v>
      </c>
      <c r="S512" s="176" t="s">
        <v>166</v>
      </c>
      <c r="T512" s="176" t="s">
        <v>1417</v>
      </c>
      <c r="U512" s="176" t="s">
        <v>689</v>
      </c>
      <c r="V512" s="176" t="s">
        <v>306</v>
      </c>
      <c r="W512" s="176" t="s">
        <v>307</v>
      </c>
      <c r="X512" s="176" t="s">
        <v>166</v>
      </c>
      <c r="Y512" s="176" t="s">
        <v>166</v>
      </c>
    </row>
    <row r="513" spans="1:25" outlineLevel="3" x14ac:dyDescent="0.35">
      <c r="A513" s="176" t="s">
        <v>296</v>
      </c>
      <c r="B513" s="176" t="s">
        <v>296</v>
      </c>
      <c r="C513" s="176" t="s">
        <v>158</v>
      </c>
      <c r="D513" s="176" t="s">
        <v>115</v>
      </c>
      <c r="E513" s="176" t="s">
        <v>1375</v>
      </c>
      <c r="F513" s="176" t="s">
        <v>1376</v>
      </c>
      <c r="G513" s="177">
        <v>62.24</v>
      </c>
      <c r="H513" s="176" t="s">
        <v>280</v>
      </c>
      <c r="I513" s="177">
        <v>62.24</v>
      </c>
      <c r="J513" s="176" t="s">
        <v>280</v>
      </c>
      <c r="K513" s="177">
        <v>3200</v>
      </c>
      <c r="L513" s="176" t="s">
        <v>446</v>
      </c>
      <c r="M513" s="176" t="s">
        <v>1413</v>
      </c>
      <c r="N513" s="176" t="s">
        <v>1414</v>
      </c>
      <c r="O513" s="178">
        <v>43844</v>
      </c>
      <c r="P513" s="178">
        <v>43844</v>
      </c>
      <c r="Q513" s="176" t="s">
        <v>1571</v>
      </c>
      <c r="R513" s="176" t="s">
        <v>1416</v>
      </c>
      <c r="S513" s="176" t="s">
        <v>166</v>
      </c>
      <c r="T513" s="176" t="s">
        <v>1417</v>
      </c>
      <c r="U513" s="176" t="s">
        <v>689</v>
      </c>
      <c r="V513" s="176" t="s">
        <v>306</v>
      </c>
      <c r="W513" s="176" t="s">
        <v>307</v>
      </c>
      <c r="X513" s="176" t="s">
        <v>166</v>
      </c>
      <c r="Y513" s="176" t="s">
        <v>166</v>
      </c>
    </row>
    <row r="514" spans="1:25" outlineLevel="3" x14ac:dyDescent="0.35">
      <c r="A514" s="176" t="s">
        <v>296</v>
      </c>
      <c r="B514" s="176" t="s">
        <v>296</v>
      </c>
      <c r="C514" s="176" t="s">
        <v>158</v>
      </c>
      <c r="D514" s="176" t="s">
        <v>115</v>
      </c>
      <c r="E514" s="176" t="s">
        <v>874</v>
      </c>
      <c r="F514" s="176" t="s">
        <v>875</v>
      </c>
      <c r="G514" s="177">
        <v>78.349999999999994</v>
      </c>
      <c r="H514" s="176" t="s">
        <v>280</v>
      </c>
      <c r="I514" s="177">
        <v>78.349999999999994</v>
      </c>
      <c r="J514" s="176" t="s">
        <v>280</v>
      </c>
      <c r="K514" s="177">
        <v>4000</v>
      </c>
      <c r="L514" s="176" t="s">
        <v>446</v>
      </c>
      <c r="M514" s="176" t="s">
        <v>1572</v>
      </c>
      <c r="N514" s="176" t="s">
        <v>1573</v>
      </c>
      <c r="O514" s="178">
        <v>43921</v>
      </c>
      <c r="P514" s="178">
        <v>43921</v>
      </c>
      <c r="Q514" s="176" t="s">
        <v>1574</v>
      </c>
      <c r="R514" s="176" t="s">
        <v>971</v>
      </c>
      <c r="S514" s="176" t="s">
        <v>166</v>
      </c>
      <c r="T514" s="176" t="s">
        <v>1575</v>
      </c>
      <c r="U514" s="176" t="s">
        <v>689</v>
      </c>
      <c r="V514" s="176" t="s">
        <v>327</v>
      </c>
      <c r="W514" s="176" t="s">
        <v>307</v>
      </c>
      <c r="X514" s="176" t="s">
        <v>166</v>
      </c>
      <c r="Y514" s="176" t="s">
        <v>166</v>
      </c>
    </row>
    <row r="515" spans="1:25" outlineLevel="3" x14ac:dyDescent="0.35">
      <c r="A515" s="176" t="s">
        <v>296</v>
      </c>
      <c r="B515" s="176" t="s">
        <v>296</v>
      </c>
      <c r="C515" s="176" t="s">
        <v>158</v>
      </c>
      <c r="D515" s="176" t="s">
        <v>115</v>
      </c>
      <c r="E515" s="176" t="s">
        <v>874</v>
      </c>
      <c r="F515" s="176" t="s">
        <v>875</v>
      </c>
      <c r="G515" s="177">
        <v>64.64</v>
      </c>
      <c r="H515" s="176" t="s">
        <v>280</v>
      </c>
      <c r="I515" s="177">
        <v>64.64</v>
      </c>
      <c r="J515" s="176" t="s">
        <v>280</v>
      </c>
      <c r="K515" s="177">
        <v>3300</v>
      </c>
      <c r="L515" s="176" t="s">
        <v>446</v>
      </c>
      <c r="M515" s="176" t="s">
        <v>1576</v>
      </c>
      <c r="N515" s="176" t="s">
        <v>1577</v>
      </c>
      <c r="O515" s="178">
        <v>43921</v>
      </c>
      <c r="P515" s="178">
        <v>43921</v>
      </c>
      <c r="Q515" s="176" t="s">
        <v>1578</v>
      </c>
      <c r="R515" s="176" t="s">
        <v>1579</v>
      </c>
      <c r="S515" s="176" t="s">
        <v>166</v>
      </c>
      <c r="T515" s="176" t="s">
        <v>1580</v>
      </c>
      <c r="U515" s="176" t="s">
        <v>689</v>
      </c>
      <c r="V515" s="176" t="s">
        <v>327</v>
      </c>
      <c r="W515" s="176" t="s">
        <v>307</v>
      </c>
      <c r="X515" s="176" t="s">
        <v>166</v>
      </c>
      <c r="Y515" s="176" t="s">
        <v>166</v>
      </c>
    </row>
    <row r="516" spans="1:25" outlineLevel="3" x14ac:dyDescent="0.35">
      <c r="A516" s="176" t="s">
        <v>296</v>
      </c>
      <c r="B516" s="176" t="s">
        <v>296</v>
      </c>
      <c r="C516" s="176" t="s">
        <v>158</v>
      </c>
      <c r="D516" s="176" t="s">
        <v>115</v>
      </c>
      <c r="E516" s="176" t="s">
        <v>1375</v>
      </c>
      <c r="F516" s="176" t="s">
        <v>1376</v>
      </c>
      <c r="G516" s="177">
        <v>558.28</v>
      </c>
      <c r="H516" s="176" t="s">
        <v>280</v>
      </c>
      <c r="I516" s="177">
        <v>558.28</v>
      </c>
      <c r="J516" s="176" t="s">
        <v>280</v>
      </c>
      <c r="K516" s="177">
        <v>28500</v>
      </c>
      <c r="L516" s="176" t="s">
        <v>446</v>
      </c>
      <c r="M516" s="176" t="s">
        <v>1576</v>
      </c>
      <c r="N516" s="176" t="s">
        <v>1577</v>
      </c>
      <c r="O516" s="178">
        <v>43921</v>
      </c>
      <c r="P516" s="178">
        <v>43921</v>
      </c>
      <c r="Q516" s="176" t="s">
        <v>1571</v>
      </c>
      <c r="R516" s="176" t="s">
        <v>1579</v>
      </c>
      <c r="S516" s="176" t="s">
        <v>166</v>
      </c>
      <c r="T516" s="176" t="s">
        <v>1580</v>
      </c>
      <c r="U516" s="176" t="s">
        <v>689</v>
      </c>
      <c r="V516" s="176" t="s">
        <v>327</v>
      </c>
      <c r="W516" s="176" t="s">
        <v>307</v>
      </c>
      <c r="X516" s="176" t="s">
        <v>166</v>
      </c>
      <c r="Y516" s="176" t="s">
        <v>166</v>
      </c>
    </row>
    <row r="517" spans="1:25" outlineLevel="3" x14ac:dyDescent="0.35">
      <c r="A517" s="176" t="s">
        <v>296</v>
      </c>
      <c r="B517" s="176" t="s">
        <v>296</v>
      </c>
      <c r="C517" s="176" t="s">
        <v>158</v>
      </c>
      <c r="D517" s="176" t="s">
        <v>115</v>
      </c>
      <c r="E517" s="176" t="s">
        <v>874</v>
      </c>
      <c r="F517" s="176" t="s">
        <v>875</v>
      </c>
      <c r="G517" s="177">
        <v>67.58</v>
      </c>
      <c r="H517" s="176" t="s">
        <v>280</v>
      </c>
      <c r="I517" s="177">
        <v>67.58</v>
      </c>
      <c r="J517" s="176" t="s">
        <v>280</v>
      </c>
      <c r="K517" s="177">
        <v>3450</v>
      </c>
      <c r="L517" s="176" t="s">
        <v>446</v>
      </c>
      <c r="M517" s="176" t="s">
        <v>1576</v>
      </c>
      <c r="N517" s="176" t="s">
        <v>1577</v>
      </c>
      <c r="O517" s="178">
        <v>43921</v>
      </c>
      <c r="P517" s="178">
        <v>43921</v>
      </c>
      <c r="Q517" s="176" t="s">
        <v>1581</v>
      </c>
      <c r="R517" s="176" t="s">
        <v>1579</v>
      </c>
      <c r="S517" s="176" t="s">
        <v>166</v>
      </c>
      <c r="T517" s="176" t="s">
        <v>1580</v>
      </c>
      <c r="U517" s="176" t="s">
        <v>689</v>
      </c>
      <c r="V517" s="176" t="s">
        <v>327</v>
      </c>
      <c r="W517" s="176" t="s">
        <v>307</v>
      </c>
      <c r="X517" s="176" t="s">
        <v>166</v>
      </c>
      <c r="Y517" s="176" t="s">
        <v>166</v>
      </c>
    </row>
    <row r="518" spans="1:25" outlineLevel="3" x14ac:dyDescent="0.35">
      <c r="A518" s="176" t="s">
        <v>296</v>
      </c>
      <c r="B518" s="176" t="s">
        <v>296</v>
      </c>
      <c r="C518" s="176" t="s">
        <v>158</v>
      </c>
      <c r="D518" s="176" t="s">
        <v>115</v>
      </c>
      <c r="E518" s="176" t="s">
        <v>1375</v>
      </c>
      <c r="F518" s="176" t="s">
        <v>1376</v>
      </c>
      <c r="G518" s="177">
        <v>822.46</v>
      </c>
      <c r="H518" s="176" t="s">
        <v>280</v>
      </c>
      <c r="I518" s="177">
        <v>822.46</v>
      </c>
      <c r="J518" s="176" t="s">
        <v>280</v>
      </c>
      <c r="K518" s="177">
        <v>41057.25</v>
      </c>
      <c r="L518" s="176" t="s">
        <v>446</v>
      </c>
      <c r="M518" s="176" t="s">
        <v>1582</v>
      </c>
      <c r="N518" s="176" t="s">
        <v>1583</v>
      </c>
      <c r="O518" s="178">
        <v>43592</v>
      </c>
      <c r="P518" s="178">
        <v>43592</v>
      </c>
      <c r="Q518" s="176" t="s">
        <v>1584</v>
      </c>
      <c r="R518" s="176" t="s">
        <v>1416</v>
      </c>
      <c r="S518" s="176" t="s">
        <v>166</v>
      </c>
      <c r="T518" s="176" t="s">
        <v>1585</v>
      </c>
      <c r="U518" s="176" t="s">
        <v>463</v>
      </c>
      <c r="V518" s="176" t="s">
        <v>333</v>
      </c>
      <c r="W518" s="176" t="s">
        <v>312</v>
      </c>
      <c r="X518" s="176" t="s">
        <v>166</v>
      </c>
      <c r="Y518" s="176" t="s">
        <v>166</v>
      </c>
    </row>
    <row r="519" spans="1:25" outlineLevel="3" x14ac:dyDescent="0.35">
      <c r="A519" s="176" t="s">
        <v>296</v>
      </c>
      <c r="B519" s="176" t="s">
        <v>296</v>
      </c>
      <c r="C519" s="176" t="s">
        <v>158</v>
      </c>
      <c r="D519" s="176" t="s">
        <v>115</v>
      </c>
      <c r="E519" s="176" t="s">
        <v>1418</v>
      </c>
      <c r="F519" s="176" t="s">
        <v>1419</v>
      </c>
      <c r="G519" s="177">
        <v>27.04</v>
      </c>
      <c r="H519" s="176" t="s">
        <v>280</v>
      </c>
      <c r="I519" s="177">
        <v>27.04</v>
      </c>
      <c r="J519" s="176" t="s">
        <v>280</v>
      </c>
      <c r="K519" s="177">
        <v>1350</v>
      </c>
      <c r="L519" s="176" t="s">
        <v>446</v>
      </c>
      <c r="M519" s="176" t="s">
        <v>1586</v>
      </c>
      <c r="N519" s="176" t="s">
        <v>1587</v>
      </c>
      <c r="O519" s="178">
        <v>43633</v>
      </c>
      <c r="P519" s="178">
        <v>43633</v>
      </c>
      <c r="Q519" s="176" t="s">
        <v>1588</v>
      </c>
      <c r="R519" s="176" t="s">
        <v>1589</v>
      </c>
      <c r="S519" s="176" t="s">
        <v>166</v>
      </c>
      <c r="T519" s="176" t="s">
        <v>1590</v>
      </c>
      <c r="U519" s="176" t="s">
        <v>463</v>
      </c>
      <c r="V519" s="176" t="s">
        <v>313</v>
      </c>
      <c r="W519" s="176" t="s">
        <v>312</v>
      </c>
      <c r="X519" s="176" t="s">
        <v>166</v>
      </c>
      <c r="Y519" s="176" t="s">
        <v>166</v>
      </c>
    </row>
    <row r="520" spans="1:25" outlineLevel="3" x14ac:dyDescent="0.35">
      <c r="A520" s="176" t="s">
        <v>296</v>
      </c>
      <c r="B520" s="176" t="s">
        <v>296</v>
      </c>
      <c r="C520" s="176" t="s">
        <v>158</v>
      </c>
      <c r="D520" s="176" t="s">
        <v>115</v>
      </c>
      <c r="E520" s="176" t="s">
        <v>1418</v>
      </c>
      <c r="F520" s="176" t="s">
        <v>1419</v>
      </c>
      <c r="G520" s="177">
        <v>15.52</v>
      </c>
      <c r="H520" s="176" t="s">
        <v>280</v>
      </c>
      <c r="I520" s="177">
        <v>15.52</v>
      </c>
      <c r="J520" s="176" t="s">
        <v>280</v>
      </c>
      <c r="K520" s="177">
        <v>783.75</v>
      </c>
      <c r="L520" s="176" t="s">
        <v>446</v>
      </c>
      <c r="M520" s="176" t="s">
        <v>1591</v>
      </c>
      <c r="N520" s="176" t="s">
        <v>1592</v>
      </c>
      <c r="O520" s="178">
        <v>43712</v>
      </c>
      <c r="P520" s="178">
        <v>43738</v>
      </c>
      <c r="Q520" s="176" t="s">
        <v>1593</v>
      </c>
      <c r="R520" s="176" t="s">
        <v>1594</v>
      </c>
      <c r="S520" s="176" t="s">
        <v>166</v>
      </c>
      <c r="T520" s="176" t="s">
        <v>1595</v>
      </c>
      <c r="U520" s="176" t="s">
        <v>759</v>
      </c>
      <c r="V520" s="176" t="s">
        <v>311</v>
      </c>
      <c r="W520" s="176" t="s">
        <v>312</v>
      </c>
      <c r="X520" s="176" t="s">
        <v>166</v>
      </c>
      <c r="Y520" s="176" t="s">
        <v>166</v>
      </c>
    </row>
    <row r="521" spans="1:25" outlineLevel="3" x14ac:dyDescent="0.35">
      <c r="A521" s="176" t="s">
        <v>296</v>
      </c>
      <c r="B521" s="176" t="s">
        <v>296</v>
      </c>
      <c r="C521" s="176" t="s">
        <v>158</v>
      </c>
      <c r="D521" s="176" t="s">
        <v>115</v>
      </c>
      <c r="E521" s="176" t="s">
        <v>1375</v>
      </c>
      <c r="F521" s="176" t="s">
        <v>1376</v>
      </c>
      <c r="G521" s="177">
        <v>-64.39</v>
      </c>
      <c r="H521" s="176" t="s">
        <v>280</v>
      </c>
      <c r="I521" s="177">
        <v>-64.39</v>
      </c>
      <c r="J521" s="176" t="s">
        <v>280</v>
      </c>
      <c r="K521" s="177">
        <v>-3286.96</v>
      </c>
      <c r="L521" s="176" t="s">
        <v>446</v>
      </c>
      <c r="M521" s="176" t="s">
        <v>1596</v>
      </c>
      <c r="N521" s="176" t="s">
        <v>1596</v>
      </c>
      <c r="O521" s="178">
        <v>43920</v>
      </c>
      <c r="P521" s="178">
        <v>43920</v>
      </c>
      <c r="Q521" s="176" t="s">
        <v>1597</v>
      </c>
      <c r="R521" s="176" t="s">
        <v>1579</v>
      </c>
      <c r="S521" s="176" t="s">
        <v>1598</v>
      </c>
      <c r="T521" s="176" t="s">
        <v>1599</v>
      </c>
      <c r="U521" s="176" t="s">
        <v>475</v>
      </c>
      <c r="V521" s="176" t="s">
        <v>327</v>
      </c>
      <c r="W521" s="176" t="s">
        <v>307</v>
      </c>
      <c r="X521" s="176" t="s">
        <v>166</v>
      </c>
      <c r="Y521" s="176" t="s">
        <v>166</v>
      </c>
    </row>
    <row r="522" spans="1:25" outlineLevel="3" x14ac:dyDescent="0.35">
      <c r="A522" s="176" t="s">
        <v>296</v>
      </c>
      <c r="B522" s="176" t="s">
        <v>296</v>
      </c>
      <c r="C522" s="176" t="s">
        <v>158</v>
      </c>
      <c r="D522" s="176" t="s">
        <v>115</v>
      </c>
      <c r="E522" s="176" t="s">
        <v>1375</v>
      </c>
      <c r="F522" s="176" t="s">
        <v>1376</v>
      </c>
      <c r="G522" s="177">
        <v>-90.07</v>
      </c>
      <c r="H522" s="176" t="s">
        <v>280</v>
      </c>
      <c r="I522" s="177">
        <v>-90.07</v>
      </c>
      <c r="J522" s="176" t="s">
        <v>280</v>
      </c>
      <c r="K522" s="177">
        <v>-4597.83</v>
      </c>
      <c r="L522" s="176" t="s">
        <v>446</v>
      </c>
      <c r="M522" s="176" t="s">
        <v>1600</v>
      </c>
      <c r="N522" s="176" t="s">
        <v>1600</v>
      </c>
      <c r="O522" s="178">
        <v>43921</v>
      </c>
      <c r="P522" s="178">
        <v>43921</v>
      </c>
      <c r="Q522" s="176" t="s">
        <v>1601</v>
      </c>
      <c r="R522" s="176" t="s">
        <v>1579</v>
      </c>
      <c r="S522" s="176" t="s">
        <v>1602</v>
      </c>
      <c r="T522" s="176" t="s">
        <v>1603</v>
      </c>
      <c r="U522" s="176" t="s">
        <v>475</v>
      </c>
      <c r="V522" s="176" t="s">
        <v>327</v>
      </c>
      <c r="W522" s="176" t="s">
        <v>307</v>
      </c>
      <c r="X522" s="176" t="s">
        <v>166</v>
      </c>
      <c r="Y522" s="176" t="s">
        <v>166</v>
      </c>
    </row>
    <row r="523" spans="1:25" outlineLevel="3" x14ac:dyDescent="0.35">
      <c r="A523" s="176" t="s">
        <v>296</v>
      </c>
      <c r="B523" s="176" t="s">
        <v>296</v>
      </c>
      <c r="C523" s="176" t="s">
        <v>158</v>
      </c>
      <c r="D523" s="176" t="s">
        <v>115</v>
      </c>
      <c r="E523" s="176" t="s">
        <v>713</v>
      </c>
      <c r="F523" s="176" t="s">
        <v>714</v>
      </c>
      <c r="G523" s="177">
        <v>205.68</v>
      </c>
      <c r="H523" s="176" t="s">
        <v>280</v>
      </c>
      <c r="I523" s="177">
        <v>205.68</v>
      </c>
      <c r="J523" s="176" t="s">
        <v>280</v>
      </c>
      <c r="K523" s="177">
        <v>10500</v>
      </c>
      <c r="L523" s="176" t="s">
        <v>446</v>
      </c>
      <c r="M523" s="176" t="s">
        <v>1604</v>
      </c>
      <c r="N523" s="176" t="s">
        <v>1605</v>
      </c>
      <c r="O523" s="178">
        <v>43921</v>
      </c>
      <c r="P523" s="178">
        <v>43921</v>
      </c>
      <c r="Q523" s="176" t="s">
        <v>1606</v>
      </c>
      <c r="R523" s="176" t="s">
        <v>1579</v>
      </c>
      <c r="S523" s="176" t="s">
        <v>166</v>
      </c>
      <c r="T523" s="176" t="s">
        <v>1607</v>
      </c>
      <c r="U523" s="176" t="s">
        <v>689</v>
      </c>
      <c r="V523" s="176" t="s">
        <v>327</v>
      </c>
      <c r="W523" s="176" t="s">
        <v>307</v>
      </c>
      <c r="X523" s="176" t="s">
        <v>166</v>
      </c>
      <c r="Y523" s="176" t="s">
        <v>166</v>
      </c>
    </row>
    <row r="524" spans="1:25" outlineLevel="3" x14ac:dyDescent="0.35">
      <c r="A524" s="176" t="s">
        <v>296</v>
      </c>
      <c r="B524" s="176" t="s">
        <v>296</v>
      </c>
      <c r="C524" s="176" t="s">
        <v>158</v>
      </c>
      <c r="D524" s="176" t="s">
        <v>115</v>
      </c>
      <c r="E524" s="176" t="s">
        <v>713</v>
      </c>
      <c r="F524" s="176" t="s">
        <v>714</v>
      </c>
      <c r="G524" s="177">
        <v>287.95</v>
      </c>
      <c r="H524" s="176" t="s">
        <v>280</v>
      </c>
      <c r="I524" s="177">
        <v>287.95</v>
      </c>
      <c r="J524" s="176" t="s">
        <v>280</v>
      </c>
      <c r="K524" s="177">
        <v>14700</v>
      </c>
      <c r="L524" s="176" t="s">
        <v>446</v>
      </c>
      <c r="M524" s="176" t="s">
        <v>1604</v>
      </c>
      <c r="N524" s="176" t="s">
        <v>1605</v>
      </c>
      <c r="O524" s="178">
        <v>43921</v>
      </c>
      <c r="P524" s="178">
        <v>43921</v>
      </c>
      <c r="Q524" s="176" t="s">
        <v>1608</v>
      </c>
      <c r="R524" s="176" t="s">
        <v>1579</v>
      </c>
      <c r="S524" s="176" t="s">
        <v>166</v>
      </c>
      <c r="T524" s="176" t="s">
        <v>1607</v>
      </c>
      <c r="U524" s="176" t="s">
        <v>689</v>
      </c>
      <c r="V524" s="176" t="s">
        <v>327</v>
      </c>
      <c r="W524" s="176" t="s">
        <v>307</v>
      </c>
      <c r="X524" s="176" t="s">
        <v>166</v>
      </c>
      <c r="Y524" s="176" t="s">
        <v>166</v>
      </c>
    </row>
    <row r="525" spans="1:25" outlineLevel="3" x14ac:dyDescent="0.35">
      <c r="A525" s="176" t="s">
        <v>296</v>
      </c>
      <c r="B525" s="176" t="s">
        <v>296</v>
      </c>
      <c r="C525" s="176" t="s">
        <v>158</v>
      </c>
      <c r="D525" s="176" t="s">
        <v>115</v>
      </c>
      <c r="E525" s="176" t="s">
        <v>874</v>
      </c>
      <c r="F525" s="176" t="s">
        <v>875</v>
      </c>
      <c r="G525" s="177">
        <v>78.349999999999994</v>
      </c>
      <c r="H525" s="176" t="s">
        <v>280</v>
      </c>
      <c r="I525" s="177">
        <v>78.349999999999994</v>
      </c>
      <c r="J525" s="176" t="s">
        <v>280</v>
      </c>
      <c r="K525" s="177">
        <v>4000</v>
      </c>
      <c r="L525" s="176" t="s">
        <v>446</v>
      </c>
      <c r="M525" s="176" t="s">
        <v>1609</v>
      </c>
      <c r="N525" s="176" t="s">
        <v>1610</v>
      </c>
      <c r="O525" s="178">
        <v>43921</v>
      </c>
      <c r="P525" s="178">
        <v>43921</v>
      </c>
      <c r="Q525" s="176" t="s">
        <v>1574</v>
      </c>
      <c r="R525" s="176" t="s">
        <v>971</v>
      </c>
      <c r="S525" s="176" t="s">
        <v>166</v>
      </c>
      <c r="T525" s="176" t="s">
        <v>1611</v>
      </c>
      <c r="U525" s="176" t="s">
        <v>689</v>
      </c>
      <c r="V525" s="176" t="s">
        <v>327</v>
      </c>
      <c r="W525" s="176" t="s">
        <v>307</v>
      </c>
      <c r="X525" s="176" t="s">
        <v>166</v>
      </c>
      <c r="Y525" s="176" t="s">
        <v>166</v>
      </c>
    </row>
    <row r="526" spans="1:25" outlineLevel="3" x14ac:dyDescent="0.35">
      <c r="A526" s="176" t="s">
        <v>296</v>
      </c>
      <c r="B526" s="176" t="s">
        <v>296</v>
      </c>
      <c r="C526" s="176" t="s">
        <v>158</v>
      </c>
      <c r="D526" s="176" t="s">
        <v>115</v>
      </c>
      <c r="E526" s="176" t="s">
        <v>874</v>
      </c>
      <c r="F526" s="176" t="s">
        <v>875</v>
      </c>
      <c r="G526" s="177">
        <v>-78.349999999999994</v>
      </c>
      <c r="H526" s="176" t="s">
        <v>280</v>
      </c>
      <c r="I526" s="177">
        <v>-78.349999999999994</v>
      </c>
      <c r="J526" s="176" t="s">
        <v>280</v>
      </c>
      <c r="K526" s="177">
        <v>-4000</v>
      </c>
      <c r="L526" s="176" t="s">
        <v>446</v>
      </c>
      <c r="M526" s="176" t="s">
        <v>1612</v>
      </c>
      <c r="N526" s="176" t="s">
        <v>1613</v>
      </c>
      <c r="O526" s="178">
        <v>43921</v>
      </c>
      <c r="P526" s="178">
        <v>43921</v>
      </c>
      <c r="Q526" s="176" t="s">
        <v>1574</v>
      </c>
      <c r="R526" s="176" t="s">
        <v>971</v>
      </c>
      <c r="S526" s="176" t="s">
        <v>166</v>
      </c>
      <c r="T526" s="176" t="s">
        <v>1614</v>
      </c>
      <c r="U526" s="176" t="s">
        <v>689</v>
      </c>
      <c r="V526" s="176" t="s">
        <v>327</v>
      </c>
      <c r="W526" s="176" t="s">
        <v>307</v>
      </c>
      <c r="X526" s="176" t="s">
        <v>166</v>
      </c>
      <c r="Y526" s="176" t="s">
        <v>166</v>
      </c>
    </row>
    <row r="527" spans="1:25" outlineLevel="3" x14ac:dyDescent="0.35">
      <c r="A527" s="176" t="s">
        <v>296</v>
      </c>
      <c r="B527" s="176" t="s">
        <v>296</v>
      </c>
      <c r="C527" s="176" t="s">
        <v>158</v>
      </c>
      <c r="D527" s="176" t="s">
        <v>115</v>
      </c>
      <c r="E527" s="176" t="s">
        <v>1375</v>
      </c>
      <c r="F527" s="176" t="s">
        <v>1376</v>
      </c>
      <c r="G527" s="177">
        <v>98.04</v>
      </c>
      <c r="H527" s="176" t="s">
        <v>280</v>
      </c>
      <c r="I527" s="177">
        <v>98.04</v>
      </c>
      <c r="J527" s="176" t="s">
        <v>280</v>
      </c>
      <c r="K527" s="177">
        <v>5040</v>
      </c>
      <c r="L527" s="176" t="s">
        <v>446</v>
      </c>
      <c r="M527" s="176" t="s">
        <v>1489</v>
      </c>
      <c r="N527" s="176" t="s">
        <v>1490</v>
      </c>
      <c r="O527" s="178">
        <v>43844</v>
      </c>
      <c r="P527" s="178">
        <v>43844</v>
      </c>
      <c r="Q527" s="176" t="s">
        <v>1615</v>
      </c>
      <c r="R527" s="176" t="s">
        <v>971</v>
      </c>
      <c r="S527" s="176" t="s">
        <v>166</v>
      </c>
      <c r="T527" s="176" t="s">
        <v>1492</v>
      </c>
      <c r="U527" s="176" t="s">
        <v>689</v>
      </c>
      <c r="V527" s="176" t="s">
        <v>306</v>
      </c>
      <c r="W527" s="176" t="s">
        <v>307</v>
      </c>
      <c r="X527" s="176" t="s">
        <v>166</v>
      </c>
      <c r="Y527" s="176" t="s">
        <v>166</v>
      </c>
    </row>
    <row r="528" spans="1:25" outlineLevel="3" x14ac:dyDescent="0.35">
      <c r="A528" s="176" t="s">
        <v>296</v>
      </c>
      <c r="B528" s="176" t="s">
        <v>296</v>
      </c>
      <c r="C528" s="176" t="s">
        <v>158</v>
      </c>
      <c r="D528" s="176" t="s">
        <v>115</v>
      </c>
      <c r="E528" s="176" t="s">
        <v>874</v>
      </c>
      <c r="F528" s="176" t="s">
        <v>875</v>
      </c>
      <c r="G528" s="177">
        <v>206.96</v>
      </c>
      <c r="H528" s="176" t="s">
        <v>280</v>
      </c>
      <c r="I528" s="177">
        <v>206.96</v>
      </c>
      <c r="J528" s="176" t="s">
        <v>280</v>
      </c>
      <c r="K528" s="177">
        <v>10640</v>
      </c>
      <c r="L528" s="176" t="s">
        <v>446</v>
      </c>
      <c r="M528" s="176" t="s">
        <v>1496</v>
      </c>
      <c r="N528" s="176" t="s">
        <v>1497</v>
      </c>
      <c r="O528" s="178">
        <v>43844</v>
      </c>
      <c r="P528" s="178">
        <v>43844</v>
      </c>
      <c r="Q528" s="176" t="s">
        <v>166</v>
      </c>
      <c r="R528" s="176" t="s">
        <v>971</v>
      </c>
      <c r="S528" s="176" t="s">
        <v>166</v>
      </c>
      <c r="T528" s="176" t="s">
        <v>1498</v>
      </c>
      <c r="U528" s="176" t="s">
        <v>689</v>
      </c>
      <c r="V528" s="176" t="s">
        <v>306</v>
      </c>
      <c r="W528" s="176" t="s">
        <v>307</v>
      </c>
      <c r="X528" s="176" t="s">
        <v>166</v>
      </c>
      <c r="Y528" s="176" t="s">
        <v>166</v>
      </c>
    </row>
    <row r="529" spans="1:25" outlineLevel="3" x14ac:dyDescent="0.35">
      <c r="A529" s="176" t="s">
        <v>296</v>
      </c>
      <c r="B529" s="176" t="s">
        <v>296</v>
      </c>
      <c r="C529" s="176" t="s">
        <v>158</v>
      </c>
      <c r="D529" s="176" t="s">
        <v>115</v>
      </c>
      <c r="E529" s="176" t="s">
        <v>874</v>
      </c>
      <c r="F529" s="176" t="s">
        <v>875</v>
      </c>
      <c r="G529" s="177">
        <v>79.650000000000006</v>
      </c>
      <c r="H529" s="176" t="s">
        <v>280</v>
      </c>
      <c r="I529" s="177">
        <v>79.650000000000006</v>
      </c>
      <c r="J529" s="176" t="s">
        <v>280</v>
      </c>
      <c r="K529" s="177">
        <v>4095</v>
      </c>
      <c r="L529" s="176" t="s">
        <v>446</v>
      </c>
      <c r="M529" s="176" t="s">
        <v>1496</v>
      </c>
      <c r="N529" s="176" t="s">
        <v>1497</v>
      </c>
      <c r="O529" s="178">
        <v>43844</v>
      </c>
      <c r="P529" s="178">
        <v>43844</v>
      </c>
      <c r="Q529" s="176" t="s">
        <v>166</v>
      </c>
      <c r="R529" s="176" t="s">
        <v>971</v>
      </c>
      <c r="S529" s="176" t="s">
        <v>166</v>
      </c>
      <c r="T529" s="176" t="s">
        <v>1498</v>
      </c>
      <c r="U529" s="176" t="s">
        <v>689</v>
      </c>
      <c r="V529" s="176" t="s">
        <v>306</v>
      </c>
      <c r="W529" s="176" t="s">
        <v>307</v>
      </c>
      <c r="X529" s="176" t="s">
        <v>166</v>
      </c>
      <c r="Y529" s="176" t="s">
        <v>166</v>
      </c>
    </row>
    <row r="530" spans="1:25" outlineLevel="3" x14ac:dyDescent="0.35">
      <c r="A530" s="176" t="s">
        <v>296</v>
      </c>
      <c r="B530" s="176" t="s">
        <v>296</v>
      </c>
      <c r="C530" s="176" t="s">
        <v>158</v>
      </c>
      <c r="D530" s="176" t="s">
        <v>115</v>
      </c>
      <c r="E530" s="176" t="s">
        <v>874</v>
      </c>
      <c r="F530" s="176" t="s">
        <v>875</v>
      </c>
      <c r="G530" s="177">
        <v>10.62</v>
      </c>
      <c r="H530" s="176" t="s">
        <v>280</v>
      </c>
      <c r="I530" s="177">
        <v>10.62</v>
      </c>
      <c r="J530" s="176" t="s">
        <v>280</v>
      </c>
      <c r="K530" s="177">
        <v>546</v>
      </c>
      <c r="L530" s="176" t="s">
        <v>446</v>
      </c>
      <c r="M530" s="176" t="s">
        <v>1496</v>
      </c>
      <c r="N530" s="176" t="s">
        <v>1497</v>
      </c>
      <c r="O530" s="178">
        <v>43844</v>
      </c>
      <c r="P530" s="178">
        <v>43844</v>
      </c>
      <c r="Q530" s="176" t="s">
        <v>1616</v>
      </c>
      <c r="R530" s="176" t="s">
        <v>971</v>
      </c>
      <c r="S530" s="176" t="s">
        <v>166</v>
      </c>
      <c r="T530" s="176" t="s">
        <v>1498</v>
      </c>
      <c r="U530" s="176" t="s">
        <v>689</v>
      </c>
      <c r="V530" s="176" t="s">
        <v>306</v>
      </c>
      <c r="W530" s="176" t="s">
        <v>307</v>
      </c>
      <c r="X530" s="176" t="s">
        <v>166</v>
      </c>
      <c r="Y530" s="176" t="s">
        <v>166</v>
      </c>
    </row>
    <row r="531" spans="1:25" outlineLevel="3" x14ac:dyDescent="0.35">
      <c r="A531" s="176" t="s">
        <v>296</v>
      </c>
      <c r="B531" s="176" t="s">
        <v>296</v>
      </c>
      <c r="C531" s="176" t="s">
        <v>158</v>
      </c>
      <c r="D531" s="176" t="s">
        <v>115</v>
      </c>
      <c r="E531" s="176" t="s">
        <v>1375</v>
      </c>
      <c r="F531" s="176" t="s">
        <v>1376</v>
      </c>
      <c r="G531" s="177">
        <v>0.78</v>
      </c>
      <c r="H531" s="176" t="s">
        <v>280</v>
      </c>
      <c r="I531" s="177">
        <v>0.78</v>
      </c>
      <c r="J531" s="176" t="s">
        <v>280</v>
      </c>
      <c r="K531" s="177">
        <v>40</v>
      </c>
      <c r="L531" s="176" t="s">
        <v>446</v>
      </c>
      <c r="M531" s="176" t="s">
        <v>1413</v>
      </c>
      <c r="N531" s="176" t="s">
        <v>1414</v>
      </c>
      <c r="O531" s="178">
        <v>43844</v>
      </c>
      <c r="P531" s="178">
        <v>43844</v>
      </c>
      <c r="Q531" s="176" t="s">
        <v>1617</v>
      </c>
      <c r="R531" s="176" t="s">
        <v>1416</v>
      </c>
      <c r="S531" s="176" t="s">
        <v>166</v>
      </c>
      <c r="T531" s="176" t="s">
        <v>1417</v>
      </c>
      <c r="U531" s="176" t="s">
        <v>689</v>
      </c>
      <c r="V531" s="176" t="s">
        <v>306</v>
      </c>
      <c r="W531" s="176" t="s">
        <v>307</v>
      </c>
      <c r="X531" s="176" t="s">
        <v>166</v>
      </c>
      <c r="Y531" s="176" t="s">
        <v>166</v>
      </c>
    </row>
    <row r="532" spans="1:25" outlineLevel="3" x14ac:dyDescent="0.35">
      <c r="A532" s="176" t="s">
        <v>296</v>
      </c>
      <c r="B532" s="176" t="s">
        <v>296</v>
      </c>
      <c r="C532" s="176" t="s">
        <v>158</v>
      </c>
      <c r="D532" s="176" t="s">
        <v>115</v>
      </c>
      <c r="E532" s="176" t="s">
        <v>1375</v>
      </c>
      <c r="F532" s="176" t="s">
        <v>1376</v>
      </c>
      <c r="G532" s="177">
        <v>8.7100000000000009</v>
      </c>
      <c r="H532" s="176" t="s">
        <v>280</v>
      </c>
      <c r="I532" s="177">
        <v>8.7100000000000009</v>
      </c>
      <c r="J532" s="176" t="s">
        <v>280</v>
      </c>
      <c r="K532" s="177">
        <v>448</v>
      </c>
      <c r="L532" s="176" t="s">
        <v>446</v>
      </c>
      <c r="M532" s="176" t="s">
        <v>1413</v>
      </c>
      <c r="N532" s="176" t="s">
        <v>1414</v>
      </c>
      <c r="O532" s="178">
        <v>43844</v>
      </c>
      <c r="P532" s="178">
        <v>43844</v>
      </c>
      <c r="Q532" s="176" t="s">
        <v>1618</v>
      </c>
      <c r="R532" s="176" t="s">
        <v>1416</v>
      </c>
      <c r="S532" s="176" t="s">
        <v>166</v>
      </c>
      <c r="T532" s="176" t="s">
        <v>1417</v>
      </c>
      <c r="U532" s="176" t="s">
        <v>689</v>
      </c>
      <c r="V532" s="176" t="s">
        <v>306</v>
      </c>
      <c r="W532" s="176" t="s">
        <v>307</v>
      </c>
      <c r="X532" s="176" t="s">
        <v>166</v>
      </c>
      <c r="Y532" s="176" t="s">
        <v>166</v>
      </c>
    </row>
    <row r="533" spans="1:25" outlineLevel="3" x14ac:dyDescent="0.35">
      <c r="A533" s="176" t="s">
        <v>296</v>
      </c>
      <c r="B533" s="176" t="s">
        <v>296</v>
      </c>
      <c r="C533" s="176" t="s">
        <v>158</v>
      </c>
      <c r="D533" s="176" t="s">
        <v>115</v>
      </c>
      <c r="E533" s="176" t="s">
        <v>874</v>
      </c>
      <c r="F533" s="176" t="s">
        <v>875</v>
      </c>
      <c r="G533" s="177">
        <v>49.02</v>
      </c>
      <c r="H533" s="176" t="s">
        <v>280</v>
      </c>
      <c r="I533" s="177">
        <v>49.02</v>
      </c>
      <c r="J533" s="176" t="s">
        <v>280</v>
      </c>
      <c r="K533" s="177">
        <v>2520</v>
      </c>
      <c r="L533" s="176" t="s">
        <v>446</v>
      </c>
      <c r="M533" s="176" t="s">
        <v>1496</v>
      </c>
      <c r="N533" s="176" t="s">
        <v>1497</v>
      </c>
      <c r="O533" s="178">
        <v>43844</v>
      </c>
      <c r="P533" s="178">
        <v>43844</v>
      </c>
      <c r="Q533" s="176" t="s">
        <v>1619</v>
      </c>
      <c r="R533" s="176" t="s">
        <v>971</v>
      </c>
      <c r="S533" s="176" t="s">
        <v>166</v>
      </c>
      <c r="T533" s="176" t="s">
        <v>1498</v>
      </c>
      <c r="U533" s="176" t="s">
        <v>689</v>
      </c>
      <c r="V533" s="176" t="s">
        <v>306</v>
      </c>
      <c r="W533" s="176" t="s">
        <v>307</v>
      </c>
      <c r="X533" s="176" t="s">
        <v>166</v>
      </c>
      <c r="Y533" s="176" t="s">
        <v>166</v>
      </c>
    </row>
    <row r="534" spans="1:25" outlineLevel="3" x14ac:dyDescent="0.35">
      <c r="A534" s="176" t="s">
        <v>296</v>
      </c>
      <c r="B534" s="176" t="s">
        <v>296</v>
      </c>
      <c r="C534" s="176" t="s">
        <v>158</v>
      </c>
      <c r="D534" s="176" t="s">
        <v>115</v>
      </c>
      <c r="E534" s="176" t="s">
        <v>874</v>
      </c>
      <c r="F534" s="176" t="s">
        <v>875</v>
      </c>
      <c r="G534" s="177">
        <v>58.82</v>
      </c>
      <c r="H534" s="176" t="s">
        <v>280</v>
      </c>
      <c r="I534" s="177">
        <v>58.82</v>
      </c>
      <c r="J534" s="176" t="s">
        <v>280</v>
      </c>
      <c r="K534" s="177">
        <v>3024</v>
      </c>
      <c r="L534" s="176" t="s">
        <v>446</v>
      </c>
      <c r="M534" s="176" t="s">
        <v>1496</v>
      </c>
      <c r="N534" s="176" t="s">
        <v>1497</v>
      </c>
      <c r="O534" s="178">
        <v>43844</v>
      </c>
      <c r="P534" s="178">
        <v>43844</v>
      </c>
      <c r="Q534" s="176" t="s">
        <v>1620</v>
      </c>
      <c r="R534" s="176" t="s">
        <v>971</v>
      </c>
      <c r="S534" s="176" t="s">
        <v>166</v>
      </c>
      <c r="T534" s="176" t="s">
        <v>1498</v>
      </c>
      <c r="U534" s="176" t="s">
        <v>689</v>
      </c>
      <c r="V534" s="176" t="s">
        <v>306</v>
      </c>
      <c r="W534" s="176" t="s">
        <v>307</v>
      </c>
      <c r="X534" s="176" t="s">
        <v>166</v>
      </c>
      <c r="Y534" s="176" t="s">
        <v>166</v>
      </c>
    </row>
    <row r="535" spans="1:25" outlineLevel="3" x14ac:dyDescent="0.35">
      <c r="A535" s="176" t="s">
        <v>296</v>
      </c>
      <c r="B535" s="176" t="s">
        <v>296</v>
      </c>
      <c r="C535" s="176" t="s">
        <v>158</v>
      </c>
      <c r="D535" s="176" t="s">
        <v>115</v>
      </c>
      <c r="E535" s="176" t="s">
        <v>874</v>
      </c>
      <c r="F535" s="176" t="s">
        <v>875</v>
      </c>
      <c r="G535" s="177">
        <v>163.38999999999999</v>
      </c>
      <c r="H535" s="176" t="s">
        <v>280</v>
      </c>
      <c r="I535" s="177">
        <v>163.38999999999999</v>
      </c>
      <c r="J535" s="176" t="s">
        <v>280</v>
      </c>
      <c r="K535" s="177">
        <v>8400</v>
      </c>
      <c r="L535" s="176" t="s">
        <v>446</v>
      </c>
      <c r="M535" s="176" t="s">
        <v>1496</v>
      </c>
      <c r="N535" s="176" t="s">
        <v>1497</v>
      </c>
      <c r="O535" s="178">
        <v>43844</v>
      </c>
      <c r="P535" s="178">
        <v>43844</v>
      </c>
      <c r="Q535" s="176" t="s">
        <v>1621</v>
      </c>
      <c r="R535" s="176" t="s">
        <v>971</v>
      </c>
      <c r="S535" s="176" t="s">
        <v>166</v>
      </c>
      <c r="T535" s="176" t="s">
        <v>1498</v>
      </c>
      <c r="U535" s="176" t="s">
        <v>689</v>
      </c>
      <c r="V535" s="176" t="s">
        <v>306</v>
      </c>
      <c r="W535" s="176" t="s">
        <v>307</v>
      </c>
      <c r="X535" s="176" t="s">
        <v>166</v>
      </c>
      <c r="Y535" s="176" t="s">
        <v>166</v>
      </c>
    </row>
    <row r="536" spans="1:25" outlineLevel="3" x14ac:dyDescent="0.35">
      <c r="A536" s="176" t="s">
        <v>296</v>
      </c>
      <c r="B536" s="176" t="s">
        <v>296</v>
      </c>
      <c r="C536" s="176" t="s">
        <v>158</v>
      </c>
      <c r="D536" s="176" t="s">
        <v>115</v>
      </c>
      <c r="E536" s="176" t="s">
        <v>874</v>
      </c>
      <c r="F536" s="176" t="s">
        <v>875</v>
      </c>
      <c r="G536" s="177">
        <v>53.1</v>
      </c>
      <c r="H536" s="176" t="s">
        <v>280</v>
      </c>
      <c r="I536" s="177">
        <v>53.1</v>
      </c>
      <c r="J536" s="176" t="s">
        <v>280</v>
      </c>
      <c r="K536" s="177">
        <v>2730</v>
      </c>
      <c r="L536" s="176" t="s">
        <v>446</v>
      </c>
      <c r="M536" s="176" t="s">
        <v>1496</v>
      </c>
      <c r="N536" s="176" t="s">
        <v>1497</v>
      </c>
      <c r="O536" s="178">
        <v>43844</v>
      </c>
      <c r="P536" s="178">
        <v>43844</v>
      </c>
      <c r="Q536" s="176" t="s">
        <v>1622</v>
      </c>
      <c r="R536" s="176" t="s">
        <v>971</v>
      </c>
      <c r="S536" s="176" t="s">
        <v>166</v>
      </c>
      <c r="T536" s="176" t="s">
        <v>1498</v>
      </c>
      <c r="U536" s="176" t="s">
        <v>689</v>
      </c>
      <c r="V536" s="176" t="s">
        <v>306</v>
      </c>
      <c r="W536" s="176" t="s">
        <v>307</v>
      </c>
      <c r="X536" s="176" t="s">
        <v>166</v>
      </c>
      <c r="Y536" s="176" t="s">
        <v>166</v>
      </c>
    </row>
    <row r="537" spans="1:25" outlineLevel="3" x14ac:dyDescent="0.35">
      <c r="A537" s="176" t="s">
        <v>296</v>
      </c>
      <c r="B537" s="176" t="s">
        <v>296</v>
      </c>
      <c r="C537" s="176" t="s">
        <v>158</v>
      </c>
      <c r="D537" s="176" t="s">
        <v>115</v>
      </c>
      <c r="E537" s="176" t="s">
        <v>1375</v>
      </c>
      <c r="F537" s="176" t="s">
        <v>1376</v>
      </c>
      <c r="G537" s="177">
        <v>32.68</v>
      </c>
      <c r="H537" s="176" t="s">
        <v>280</v>
      </c>
      <c r="I537" s="177">
        <v>32.68</v>
      </c>
      <c r="J537" s="176" t="s">
        <v>280</v>
      </c>
      <c r="K537" s="177">
        <v>1680</v>
      </c>
      <c r="L537" s="176" t="s">
        <v>446</v>
      </c>
      <c r="M537" s="176" t="s">
        <v>1413</v>
      </c>
      <c r="N537" s="176" t="s">
        <v>1414</v>
      </c>
      <c r="O537" s="178">
        <v>43844</v>
      </c>
      <c r="P537" s="178">
        <v>43844</v>
      </c>
      <c r="Q537" s="176" t="s">
        <v>1623</v>
      </c>
      <c r="R537" s="176" t="s">
        <v>1416</v>
      </c>
      <c r="S537" s="176" t="s">
        <v>166</v>
      </c>
      <c r="T537" s="176" t="s">
        <v>1417</v>
      </c>
      <c r="U537" s="176" t="s">
        <v>689</v>
      </c>
      <c r="V537" s="176" t="s">
        <v>306</v>
      </c>
      <c r="W537" s="176" t="s">
        <v>307</v>
      </c>
      <c r="X537" s="176" t="s">
        <v>166</v>
      </c>
      <c r="Y537" s="176" t="s">
        <v>166</v>
      </c>
    </row>
    <row r="538" spans="1:25" outlineLevel="3" x14ac:dyDescent="0.35">
      <c r="A538" s="176" t="s">
        <v>296</v>
      </c>
      <c r="B538" s="176" t="s">
        <v>296</v>
      </c>
      <c r="C538" s="176" t="s">
        <v>153</v>
      </c>
      <c r="D538" s="176" t="s">
        <v>9</v>
      </c>
      <c r="E538" s="176" t="s">
        <v>967</v>
      </c>
      <c r="F538" s="176" t="s">
        <v>968</v>
      </c>
      <c r="G538" s="177">
        <v>6.85</v>
      </c>
      <c r="H538" s="176" t="s">
        <v>280</v>
      </c>
      <c r="I538" s="177">
        <v>6.85</v>
      </c>
      <c r="J538" s="176" t="s">
        <v>280</v>
      </c>
      <c r="K538" s="177">
        <v>342</v>
      </c>
      <c r="L538" s="176" t="s">
        <v>446</v>
      </c>
      <c r="M538" s="176" t="s">
        <v>1624</v>
      </c>
      <c r="N538" s="176" t="s">
        <v>1625</v>
      </c>
      <c r="O538" s="178">
        <v>43623</v>
      </c>
      <c r="P538" s="178">
        <v>43623</v>
      </c>
      <c r="Q538" s="176" t="s">
        <v>1626</v>
      </c>
      <c r="R538" s="176" t="s">
        <v>693</v>
      </c>
      <c r="S538" s="176" t="s">
        <v>166</v>
      </c>
      <c r="T538" s="176" t="s">
        <v>1627</v>
      </c>
      <c r="U538" s="176" t="s">
        <v>463</v>
      </c>
      <c r="V538" s="176" t="s">
        <v>313</v>
      </c>
      <c r="W538" s="176" t="s">
        <v>312</v>
      </c>
      <c r="X538" s="176" t="s">
        <v>166</v>
      </c>
      <c r="Y538" s="176" t="s">
        <v>166</v>
      </c>
    </row>
    <row r="539" spans="1:25" outlineLevel="3" x14ac:dyDescent="0.35">
      <c r="A539" s="176" t="s">
        <v>296</v>
      </c>
      <c r="B539" s="176" t="s">
        <v>296</v>
      </c>
      <c r="C539" s="176" t="s">
        <v>153</v>
      </c>
      <c r="D539" s="176" t="s">
        <v>9</v>
      </c>
      <c r="E539" s="176" t="s">
        <v>677</v>
      </c>
      <c r="F539" s="176" t="s">
        <v>678</v>
      </c>
      <c r="G539" s="177">
        <v>56.41</v>
      </c>
      <c r="H539" s="176" t="s">
        <v>280</v>
      </c>
      <c r="I539" s="177">
        <v>56.41</v>
      </c>
      <c r="J539" s="176" t="s">
        <v>280</v>
      </c>
      <c r="K539" s="177">
        <v>2868.8</v>
      </c>
      <c r="L539" s="176" t="s">
        <v>446</v>
      </c>
      <c r="M539" s="176" t="s">
        <v>1628</v>
      </c>
      <c r="N539" s="176" t="s">
        <v>1629</v>
      </c>
      <c r="O539" s="178">
        <v>43793</v>
      </c>
      <c r="P539" s="178">
        <v>43793</v>
      </c>
      <c r="Q539" s="176" t="s">
        <v>1630</v>
      </c>
      <c r="R539" s="176" t="s">
        <v>693</v>
      </c>
      <c r="S539" s="176" t="s">
        <v>166</v>
      </c>
      <c r="T539" s="176" t="s">
        <v>1631</v>
      </c>
      <c r="U539" s="176" t="s">
        <v>689</v>
      </c>
      <c r="V539" s="176" t="s">
        <v>354</v>
      </c>
      <c r="W539" s="176" t="s">
        <v>312</v>
      </c>
      <c r="X539" s="176" t="s">
        <v>166</v>
      </c>
      <c r="Y539" s="176" t="s">
        <v>166</v>
      </c>
    </row>
    <row r="540" spans="1:25" outlineLevel="3" x14ac:dyDescent="0.35">
      <c r="A540" s="176" t="s">
        <v>296</v>
      </c>
      <c r="B540" s="176" t="s">
        <v>296</v>
      </c>
      <c r="C540" s="176" t="s">
        <v>153</v>
      </c>
      <c r="D540" s="176" t="s">
        <v>9</v>
      </c>
      <c r="E540" s="176" t="s">
        <v>926</v>
      </c>
      <c r="F540" s="176" t="s">
        <v>9</v>
      </c>
      <c r="G540" s="177">
        <v>0.01</v>
      </c>
      <c r="H540" s="176" t="s">
        <v>280</v>
      </c>
      <c r="I540" s="177">
        <v>0.01</v>
      </c>
      <c r="J540" s="176" t="s">
        <v>280</v>
      </c>
      <c r="K540" s="177">
        <v>0</v>
      </c>
      <c r="L540" s="176" t="s">
        <v>446</v>
      </c>
      <c r="M540" s="176" t="s">
        <v>1632</v>
      </c>
      <c r="N540" s="176" t="s">
        <v>1632</v>
      </c>
      <c r="O540" s="178">
        <v>43706</v>
      </c>
      <c r="P540" s="178">
        <v>43708</v>
      </c>
      <c r="Q540" s="176" t="s">
        <v>1633</v>
      </c>
      <c r="R540" s="176" t="s">
        <v>1634</v>
      </c>
      <c r="S540" s="176" t="s">
        <v>1635</v>
      </c>
      <c r="T540" s="176" t="s">
        <v>1636</v>
      </c>
      <c r="U540" s="176" t="s">
        <v>472</v>
      </c>
      <c r="V540" s="176" t="s">
        <v>314</v>
      </c>
      <c r="W540" s="176" t="s">
        <v>312</v>
      </c>
      <c r="X540" s="176" t="s">
        <v>166</v>
      </c>
      <c r="Y540" s="176" t="s">
        <v>166</v>
      </c>
    </row>
    <row r="541" spans="1:25" outlineLevel="3" x14ac:dyDescent="0.35">
      <c r="A541" s="176" t="s">
        <v>296</v>
      </c>
      <c r="B541" s="176" t="s">
        <v>296</v>
      </c>
      <c r="C541" s="176" t="s">
        <v>153</v>
      </c>
      <c r="D541" s="176" t="s">
        <v>9</v>
      </c>
      <c r="E541" s="176" t="s">
        <v>926</v>
      </c>
      <c r="F541" s="176" t="s">
        <v>9</v>
      </c>
      <c r="G541" s="177">
        <v>0.01</v>
      </c>
      <c r="H541" s="176" t="s">
        <v>280</v>
      </c>
      <c r="I541" s="177">
        <v>0.01</v>
      </c>
      <c r="J541" s="176" t="s">
        <v>280</v>
      </c>
      <c r="K541" s="177">
        <v>0</v>
      </c>
      <c r="L541" s="176" t="s">
        <v>446</v>
      </c>
      <c r="M541" s="176" t="s">
        <v>1637</v>
      </c>
      <c r="N541" s="176" t="s">
        <v>1637</v>
      </c>
      <c r="O541" s="178">
        <v>43678</v>
      </c>
      <c r="P541" s="178">
        <v>43698</v>
      </c>
      <c r="Q541" s="176" t="s">
        <v>1638</v>
      </c>
      <c r="R541" s="176" t="s">
        <v>1634</v>
      </c>
      <c r="S541" s="176" t="s">
        <v>1639</v>
      </c>
      <c r="T541" s="176" t="s">
        <v>1640</v>
      </c>
      <c r="U541" s="176" t="s">
        <v>472</v>
      </c>
      <c r="V541" s="176" t="s">
        <v>314</v>
      </c>
      <c r="W541" s="176" t="s">
        <v>312</v>
      </c>
      <c r="X541" s="176" t="s">
        <v>166</v>
      </c>
      <c r="Y541" s="176" t="s">
        <v>166</v>
      </c>
    </row>
    <row r="542" spans="1:25" outlineLevel="3" x14ac:dyDescent="0.35">
      <c r="A542" s="176" t="s">
        <v>296</v>
      </c>
      <c r="B542" s="176" t="s">
        <v>296</v>
      </c>
      <c r="C542" s="176" t="s">
        <v>153</v>
      </c>
      <c r="D542" s="176" t="s">
        <v>9</v>
      </c>
      <c r="E542" s="176" t="s">
        <v>864</v>
      </c>
      <c r="F542" s="176" t="s">
        <v>865</v>
      </c>
      <c r="G542" s="177">
        <v>51.88</v>
      </c>
      <c r="H542" s="176" t="s">
        <v>280</v>
      </c>
      <c r="I542" s="177">
        <v>51.88</v>
      </c>
      <c r="J542" s="176" t="s">
        <v>280</v>
      </c>
      <c r="K542" s="177">
        <v>2661.47</v>
      </c>
      <c r="L542" s="176" t="s">
        <v>446</v>
      </c>
      <c r="M542" s="176" t="s">
        <v>1641</v>
      </c>
      <c r="N542" s="176" t="s">
        <v>1642</v>
      </c>
      <c r="O542" s="178">
        <v>43803</v>
      </c>
      <c r="P542" s="178">
        <v>43803</v>
      </c>
      <c r="Q542" s="176" t="s">
        <v>1643</v>
      </c>
      <c r="R542" s="176" t="s">
        <v>868</v>
      </c>
      <c r="S542" s="176" t="s">
        <v>166</v>
      </c>
      <c r="T542" s="176" t="s">
        <v>1644</v>
      </c>
      <c r="U542" s="176" t="s">
        <v>689</v>
      </c>
      <c r="V542" s="176" t="s">
        <v>315</v>
      </c>
      <c r="W542" s="176" t="s">
        <v>312</v>
      </c>
      <c r="X542" s="176" t="s">
        <v>166</v>
      </c>
      <c r="Y542" s="176" t="s">
        <v>166</v>
      </c>
    </row>
    <row r="543" spans="1:25" outlineLevel="3" x14ac:dyDescent="0.35">
      <c r="A543" s="176" t="s">
        <v>296</v>
      </c>
      <c r="B543" s="176" t="s">
        <v>296</v>
      </c>
      <c r="C543" s="176" t="s">
        <v>153</v>
      </c>
      <c r="D543" s="176" t="s">
        <v>9</v>
      </c>
      <c r="E543" s="176" t="s">
        <v>864</v>
      </c>
      <c r="F543" s="176" t="s">
        <v>865</v>
      </c>
      <c r="G543" s="177">
        <v>155.63999999999999</v>
      </c>
      <c r="H543" s="176" t="s">
        <v>280</v>
      </c>
      <c r="I543" s="177">
        <v>155.63999999999999</v>
      </c>
      <c r="J543" s="176" t="s">
        <v>280</v>
      </c>
      <c r="K543" s="177">
        <v>7984.41</v>
      </c>
      <c r="L543" s="176" t="s">
        <v>446</v>
      </c>
      <c r="M543" s="176" t="s">
        <v>1641</v>
      </c>
      <c r="N543" s="176" t="s">
        <v>1642</v>
      </c>
      <c r="O543" s="178">
        <v>43803</v>
      </c>
      <c r="P543" s="178">
        <v>43803</v>
      </c>
      <c r="Q543" s="176" t="s">
        <v>1645</v>
      </c>
      <c r="R543" s="176" t="s">
        <v>868</v>
      </c>
      <c r="S543" s="176" t="s">
        <v>166</v>
      </c>
      <c r="T543" s="176" t="s">
        <v>1644</v>
      </c>
      <c r="U543" s="176" t="s">
        <v>689</v>
      </c>
      <c r="V543" s="176" t="s">
        <v>315</v>
      </c>
      <c r="W543" s="176" t="s">
        <v>312</v>
      </c>
      <c r="X543" s="176" t="s">
        <v>166</v>
      </c>
      <c r="Y543" s="176" t="s">
        <v>166</v>
      </c>
    </row>
    <row r="544" spans="1:25" outlineLevel="3" x14ac:dyDescent="0.35">
      <c r="A544" s="176" t="s">
        <v>296</v>
      </c>
      <c r="B544" s="176" t="s">
        <v>296</v>
      </c>
      <c r="C544" s="176" t="s">
        <v>153</v>
      </c>
      <c r="D544" s="176" t="s">
        <v>9</v>
      </c>
      <c r="E544" s="176" t="s">
        <v>967</v>
      </c>
      <c r="F544" s="176" t="s">
        <v>968</v>
      </c>
      <c r="G544" s="177">
        <v>162.53</v>
      </c>
      <c r="H544" s="176" t="s">
        <v>280</v>
      </c>
      <c r="I544" s="177">
        <v>162.53</v>
      </c>
      <c r="J544" s="176" t="s">
        <v>280</v>
      </c>
      <c r="K544" s="177">
        <v>8208</v>
      </c>
      <c r="L544" s="176" t="s">
        <v>446</v>
      </c>
      <c r="M544" s="176" t="s">
        <v>1646</v>
      </c>
      <c r="N544" s="176" t="s">
        <v>1647</v>
      </c>
      <c r="O544" s="178">
        <v>43727</v>
      </c>
      <c r="P544" s="178">
        <v>43738</v>
      </c>
      <c r="Q544" s="176" t="s">
        <v>1648</v>
      </c>
      <c r="R544" s="176" t="s">
        <v>1649</v>
      </c>
      <c r="S544" s="176" t="s">
        <v>166</v>
      </c>
      <c r="T544" s="176" t="s">
        <v>1650</v>
      </c>
      <c r="U544" s="176" t="s">
        <v>759</v>
      </c>
      <c r="V544" s="176" t="s">
        <v>311</v>
      </c>
      <c r="W544" s="176" t="s">
        <v>312</v>
      </c>
      <c r="X544" s="176" t="s">
        <v>166</v>
      </c>
      <c r="Y544" s="176" t="s">
        <v>166</v>
      </c>
    </row>
    <row r="545" spans="1:25" outlineLevel="3" x14ac:dyDescent="0.35">
      <c r="A545" s="176" t="s">
        <v>296</v>
      </c>
      <c r="B545" s="176" t="s">
        <v>296</v>
      </c>
      <c r="C545" s="176" t="s">
        <v>153</v>
      </c>
      <c r="D545" s="176" t="s">
        <v>9</v>
      </c>
      <c r="E545" s="176" t="s">
        <v>1418</v>
      </c>
      <c r="F545" s="176" t="s">
        <v>1419</v>
      </c>
      <c r="G545" s="177">
        <v>5.94</v>
      </c>
      <c r="H545" s="176" t="s">
        <v>280</v>
      </c>
      <c r="I545" s="177">
        <v>5.94</v>
      </c>
      <c r="J545" s="176" t="s">
        <v>280</v>
      </c>
      <c r="K545" s="177">
        <v>300</v>
      </c>
      <c r="L545" s="176" t="s">
        <v>446</v>
      </c>
      <c r="M545" s="176" t="s">
        <v>1651</v>
      </c>
      <c r="N545" s="176" t="s">
        <v>1652</v>
      </c>
      <c r="O545" s="178">
        <v>43610</v>
      </c>
      <c r="P545" s="178">
        <v>43738</v>
      </c>
      <c r="Q545" s="176" t="s">
        <v>1653</v>
      </c>
      <c r="R545" s="176" t="s">
        <v>1589</v>
      </c>
      <c r="S545" s="176" t="s">
        <v>166</v>
      </c>
      <c r="T545" s="176" t="s">
        <v>1654</v>
      </c>
      <c r="U545" s="176" t="s">
        <v>759</v>
      </c>
      <c r="V545" s="176" t="s">
        <v>311</v>
      </c>
      <c r="W545" s="176" t="s">
        <v>312</v>
      </c>
      <c r="X545" s="176" t="s">
        <v>166</v>
      </c>
      <c r="Y545" s="176" t="s">
        <v>166</v>
      </c>
    </row>
    <row r="546" spans="1:25" outlineLevel="3" x14ac:dyDescent="0.35">
      <c r="A546" s="176" t="s">
        <v>296</v>
      </c>
      <c r="B546" s="176" t="s">
        <v>296</v>
      </c>
      <c r="C546" s="176" t="s">
        <v>153</v>
      </c>
      <c r="D546" s="176" t="s">
        <v>9</v>
      </c>
      <c r="E546" s="176" t="s">
        <v>677</v>
      </c>
      <c r="F546" s="176" t="s">
        <v>678</v>
      </c>
      <c r="G546" s="177">
        <v>4.87</v>
      </c>
      <c r="H546" s="176" t="s">
        <v>280</v>
      </c>
      <c r="I546" s="177">
        <v>4.87</v>
      </c>
      <c r="J546" s="176" t="s">
        <v>280</v>
      </c>
      <c r="K546" s="177">
        <v>250</v>
      </c>
      <c r="L546" s="176" t="s">
        <v>446</v>
      </c>
      <c r="M546" s="176" t="s">
        <v>1655</v>
      </c>
      <c r="N546" s="176" t="s">
        <v>1656</v>
      </c>
      <c r="O546" s="178">
        <v>43822</v>
      </c>
      <c r="P546" s="178">
        <v>43822</v>
      </c>
      <c r="Q546" s="176" t="s">
        <v>1657</v>
      </c>
      <c r="R546" s="176" t="s">
        <v>1658</v>
      </c>
      <c r="S546" s="176" t="s">
        <v>166</v>
      </c>
      <c r="T546" s="176" t="s">
        <v>1659</v>
      </c>
      <c r="U546" s="176" t="s">
        <v>689</v>
      </c>
      <c r="V546" s="176" t="s">
        <v>315</v>
      </c>
      <c r="W546" s="176" t="s">
        <v>312</v>
      </c>
      <c r="X546" s="176" t="s">
        <v>166</v>
      </c>
      <c r="Y546" s="176" t="s">
        <v>166</v>
      </c>
    </row>
    <row r="547" spans="1:25" outlineLevel="3" x14ac:dyDescent="0.35">
      <c r="A547" s="176" t="s">
        <v>296</v>
      </c>
      <c r="B547" s="176" t="s">
        <v>296</v>
      </c>
      <c r="C547" s="176" t="s">
        <v>153</v>
      </c>
      <c r="D547" s="176" t="s">
        <v>9</v>
      </c>
      <c r="E547" s="176" t="s">
        <v>874</v>
      </c>
      <c r="F547" s="176" t="s">
        <v>875</v>
      </c>
      <c r="G547" s="177">
        <v>0.01</v>
      </c>
      <c r="H547" s="176" t="s">
        <v>280</v>
      </c>
      <c r="I547" s="177">
        <v>0.01</v>
      </c>
      <c r="J547" s="176" t="s">
        <v>280</v>
      </c>
      <c r="K547" s="177">
        <v>0</v>
      </c>
      <c r="L547" s="176" t="s">
        <v>446</v>
      </c>
      <c r="M547" s="176" t="s">
        <v>1660</v>
      </c>
      <c r="N547" s="176" t="s">
        <v>1660</v>
      </c>
      <c r="O547" s="178">
        <v>43812</v>
      </c>
      <c r="P547" s="178">
        <v>43829</v>
      </c>
      <c r="Q547" s="176" t="s">
        <v>1661</v>
      </c>
      <c r="R547" s="176" t="s">
        <v>971</v>
      </c>
      <c r="S547" s="176" t="s">
        <v>1662</v>
      </c>
      <c r="T547" s="176" t="s">
        <v>1663</v>
      </c>
      <c r="U547" s="176" t="s">
        <v>472</v>
      </c>
      <c r="V547" s="176" t="s">
        <v>315</v>
      </c>
      <c r="W547" s="176" t="s">
        <v>312</v>
      </c>
      <c r="X547" s="176" t="s">
        <v>166</v>
      </c>
      <c r="Y547" s="176" t="s">
        <v>166</v>
      </c>
    </row>
    <row r="548" spans="1:25" outlineLevel="3" x14ac:dyDescent="0.35">
      <c r="A548" s="176" t="s">
        <v>296</v>
      </c>
      <c r="B548" s="176" t="s">
        <v>296</v>
      </c>
      <c r="C548" s="176" t="s">
        <v>153</v>
      </c>
      <c r="D548" s="176" t="s">
        <v>9</v>
      </c>
      <c r="E548" s="176" t="s">
        <v>874</v>
      </c>
      <c r="F548" s="176" t="s">
        <v>875</v>
      </c>
      <c r="G548" s="177">
        <v>0.01</v>
      </c>
      <c r="H548" s="176" t="s">
        <v>280</v>
      </c>
      <c r="I548" s="177">
        <v>0.01</v>
      </c>
      <c r="J548" s="176" t="s">
        <v>280</v>
      </c>
      <c r="K548" s="177">
        <v>0</v>
      </c>
      <c r="L548" s="176" t="s">
        <v>446</v>
      </c>
      <c r="M548" s="176" t="s">
        <v>1660</v>
      </c>
      <c r="N548" s="176" t="s">
        <v>1660</v>
      </c>
      <c r="O548" s="178">
        <v>43812</v>
      </c>
      <c r="P548" s="178">
        <v>43829</v>
      </c>
      <c r="Q548" s="176" t="s">
        <v>1664</v>
      </c>
      <c r="R548" s="176" t="s">
        <v>971</v>
      </c>
      <c r="S548" s="176" t="s">
        <v>1662</v>
      </c>
      <c r="T548" s="176" t="s">
        <v>1663</v>
      </c>
      <c r="U548" s="176" t="s">
        <v>472</v>
      </c>
      <c r="V548" s="176" t="s">
        <v>315</v>
      </c>
      <c r="W548" s="176" t="s">
        <v>312</v>
      </c>
      <c r="X548" s="176" t="s">
        <v>166</v>
      </c>
      <c r="Y548" s="176" t="s">
        <v>166</v>
      </c>
    </row>
    <row r="549" spans="1:25" outlineLevel="3" x14ac:dyDescent="0.35">
      <c r="A549" s="176" t="s">
        <v>296</v>
      </c>
      <c r="B549" s="176" t="s">
        <v>296</v>
      </c>
      <c r="C549" s="176" t="s">
        <v>153</v>
      </c>
      <c r="D549" s="176" t="s">
        <v>9</v>
      </c>
      <c r="E549" s="176" t="s">
        <v>874</v>
      </c>
      <c r="F549" s="176" t="s">
        <v>875</v>
      </c>
      <c r="G549" s="177">
        <v>0.01</v>
      </c>
      <c r="H549" s="176" t="s">
        <v>280</v>
      </c>
      <c r="I549" s="177">
        <v>0.01</v>
      </c>
      <c r="J549" s="176" t="s">
        <v>280</v>
      </c>
      <c r="K549" s="177">
        <v>0</v>
      </c>
      <c r="L549" s="176" t="s">
        <v>446</v>
      </c>
      <c r="M549" s="176" t="s">
        <v>1660</v>
      </c>
      <c r="N549" s="176" t="s">
        <v>1660</v>
      </c>
      <c r="O549" s="178">
        <v>43812</v>
      </c>
      <c r="P549" s="178">
        <v>43829</v>
      </c>
      <c r="Q549" s="176" t="s">
        <v>1665</v>
      </c>
      <c r="R549" s="176" t="s">
        <v>971</v>
      </c>
      <c r="S549" s="176" t="s">
        <v>1662</v>
      </c>
      <c r="T549" s="176" t="s">
        <v>1663</v>
      </c>
      <c r="U549" s="176" t="s">
        <v>472</v>
      </c>
      <c r="V549" s="176" t="s">
        <v>315</v>
      </c>
      <c r="W549" s="176" t="s">
        <v>312</v>
      </c>
      <c r="X549" s="176" t="s">
        <v>166</v>
      </c>
      <c r="Y549" s="176" t="s">
        <v>166</v>
      </c>
    </row>
    <row r="550" spans="1:25" outlineLevel="3" x14ac:dyDescent="0.35">
      <c r="A550" s="176" t="s">
        <v>296</v>
      </c>
      <c r="B550" s="176" t="s">
        <v>296</v>
      </c>
      <c r="C550" s="176" t="s">
        <v>153</v>
      </c>
      <c r="D550" s="176" t="s">
        <v>9</v>
      </c>
      <c r="E550" s="176" t="s">
        <v>874</v>
      </c>
      <c r="F550" s="176" t="s">
        <v>875</v>
      </c>
      <c r="G550" s="177">
        <v>0.01</v>
      </c>
      <c r="H550" s="176" t="s">
        <v>280</v>
      </c>
      <c r="I550" s="177">
        <v>0.01</v>
      </c>
      <c r="J550" s="176" t="s">
        <v>280</v>
      </c>
      <c r="K550" s="177">
        <v>0</v>
      </c>
      <c r="L550" s="176" t="s">
        <v>446</v>
      </c>
      <c r="M550" s="176" t="s">
        <v>1660</v>
      </c>
      <c r="N550" s="176" t="s">
        <v>1660</v>
      </c>
      <c r="O550" s="178">
        <v>43812</v>
      </c>
      <c r="P550" s="178">
        <v>43829</v>
      </c>
      <c r="Q550" s="176" t="s">
        <v>1666</v>
      </c>
      <c r="R550" s="176" t="s">
        <v>971</v>
      </c>
      <c r="S550" s="176" t="s">
        <v>1662</v>
      </c>
      <c r="T550" s="176" t="s">
        <v>1663</v>
      </c>
      <c r="U550" s="176" t="s">
        <v>472</v>
      </c>
      <c r="V550" s="176" t="s">
        <v>315</v>
      </c>
      <c r="W550" s="176" t="s">
        <v>312</v>
      </c>
      <c r="X550" s="176" t="s">
        <v>166</v>
      </c>
      <c r="Y550" s="176" t="s">
        <v>166</v>
      </c>
    </row>
    <row r="551" spans="1:25" outlineLevel="3" x14ac:dyDescent="0.35">
      <c r="A551" s="176" t="s">
        <v>296</v>
      </c>
      <c r="B551" s="176" t="s">
        <v>296</v>
      </c>
      <c r="C551" s="176" t="s">
        <v>153</v>
      </c>
      <c r="D551" s="176" t="s">
        <v>9</v>
      </c>
      <c r="E551" s="176" t="s">
        <v>874</v>
      </c>
      <c r="F551" s="176" t="s">
        <v>875</v>
      </c>
      <c r="G551" s="177">
        <v>0.01</v>
      </c>
      <c r="H551" s="176" t="s">
        <v>280</v>
      </c>
      <c r="I551" s="177">
        <v>0.01</v>
      </c>
      <c r="J551" s="176" t="s">
        <v>280</v>
      </c>
      <c r="K551" s="177">
        <v>0</v>
      </c>
      <c r="L551" s="176" t="s">
        <v>446</v>
      </c>
      <c r="M551" s="176" t="s">
        <v>1660</v>
      </c>
      <c r="N551" s="176" t="s">
        <v>1660</v>
      </c>
      <c r="O551" s="178">
        <v>43812</v>
      </c>
      <c r="P551" s="178">
        <v>43829</v>
      </c>
      <c r="Q551" s="176" t="s">
        <v>1667</v>
      </c>
      <c r="R551" s="176" t="s">
        <v>971</v>
      </c>
      <c r="S551" s="176" t="s">
        <v>1662</v>
      </c>
      <c r="T551" s="176" t="s">
        <v>1663</v>
      </c>
      <c r="U551" s="176" t="s">
        <v>472</v>
      </c>
      <c r="V551" s="176" t="s">
        <v>315</v>
      </c>
      <c r="W551" s="176" t="s">
        <v>312</v>
      </c>
      <c r="X551" s="176" t="s">
        <v>166</v>
      </c>
      <c r="Y551" s="176" t="s">
        <v>166</v>
      </c>
    </row>
    <row r="552" spans="1:25" outlineLevel="3" x14ac:dyDescent="0.35">
      <c r="A552" s="176" t="s">
        <v>296</v>
      </c>
      <c r="B552" s="176" t="s">
        <v>296</v>
      </c>
      <c r="C552" s="176" t="s">
        <v>153</v>
      </c>
      <c r="D552" s="176" t="s">
        <v>9</v>
      </c>
      <c r="E552" s="176" t="s">
        <v>874</v>
      </c>
      <c r="F552" s="176" t="s">
        <v>875</v>
      </c>
      <c r="G552" s="177">
        <v>9.35</v>
      </c>
      <c r="H552" s="176" t="s">
        <v>280</v>
      </c>
      <c r="I552" s="177">
        <v>9.35</v>
      </c>
      <c r="J552" s="176" t="s">
        <v>280</v>
      </c>
      <c r="K552" s="177">
        <v>480</v>
      </c>
      <c r="L552" s="176" t="s">
        <v>446</v>
      </c>
      <c r="M552" s="176" t="s">
        <v>1668</v>
      </c>
      <c r="N552" s="176" t="s">
        <v>1669</v>
      </c>
      <c r="O552" s="178">
        <v>43825</v>
      </c>
      <c r="P552" s="178">
        <v>43825</v>
      </c>
      <c r="Q552" s="176" t="s">
        <v>1670</v>
      </c>
      <c r="R552" s="176" t="s">
        <v>971</v>
      </c>
      <c r="S552" s="176" t="s">
        <v>166</v>
      </c>
      <c r="T552" s="176" t="s">
        <v>1671</v>
      </c>
      <c r="U552" s="176" t="s">
        <v>689</v>
      </c>
      <c r="V552" s="176" t="s">
        <v>315</v>
      </c>
      <c r="W552" s="176" t="s">
        <v>312</v>
      </c>
      <c r="X552" s="176" t="s">
        <v>166</v>
      </c>
      <c r="Y552" s="176" t="s">
        <v>166</v>
      </c>
    </row>
    <row r="553" spans="1:25" outlineLevel="3" x14ac:dyDescent="0.35">
      <c r="A553" s="176" t="s">
        <v>296</v>
      </c>
      <c r="B553" s="176" t="s">
        <v>296</v>
      </c>
      <c r="C553" s="176" t="s">
        <v>153</v>
      </c>
      <c r="D553" s="176" t="s">
        <v>9</v>
      </c>
      <c r="E553" s="176" t="s">
        <v>926</v>
      </c>
      <c r="F553" s="176" t="s">
        <v>9</v>
      </c>
      <c r="G553" s="177">
        <v>218.58</v>
      </c>
      <c r="H553" s="176" t="s">
        <v>280</v>
      </c>
      <c r="I553" s="177">
        <v>218.58</v>
      </c>
      <c r="J553" s="176" t="s">
        <v>280</v>
      </c>
      <c r="K553" s="177">
        <v>218.58</v>
      </c>
      <c r="L553" s="176" t="s">
        <v>280</v>
      </c>
      <c r="M553" s="176" t="s">
        <v>1672</v>
      </c>
      <c r="N553" s="176" t="s">
        <v>1672</v>
      </c>
      <c r="O553" s="178">
        <v>43880</v>
      </c>
      <c r="P553" s="178">
        <v>43948</v>
      </c>
      <c r="Q553" s="176" t="s">
        <v>1673</v>
      </c>
      <c r="R553" s="176" t="s">
        <v>1674</v>
      </c>
      <c r="S553" s="176" t="s">
        <v>1675</v>
      </c>
      <c r="T553" s="176" t="s">
        <v>1674</v>
      </c>
      <c r="U553" s="176" t="s">
        <v>475</v>
      </c>
      <c r="V553" s="176" t="s">
        <v>316</v>
      </c>
      <c r="W553" s="176" t="s">
        <v>307</v>
      </c>
      <c r="X553" s="176" t="s">
        <v>166</v>
      </c>
      <c r="Y553" s="176" t="s">
        <v>166</v>
      </c>
    </row>
    <row r="554" spans="1:25" outlineLevel="3" x14ac:dyDescent="0.35">
      <c r="A554" s="176" t="s">
        <v>296</v>
      </c>
      <c r="B554" s="176" t="s">
        <v>296</v>
      </c>
      <c r="C554" s="176" t="s">
        <v>153</v>
      </c>
      <c r="D554" s="176" t="s">
        <v>9</v>
      </c>
      <c r="E554" s="176" t="s">
        <v>926</v>
      </c>
      <c r="F554" s="176" t="s">
        <v>9</v>
      </c>
      <c r="G554" s="177">
        <v>78.03</v>
      </c>
      <c r="H554" s="176" t="s">
        <v>280</v>
      </c>
      <c r="I554" s="177">
        <v>78.03</v>
      </c>
      <c r="J554" s="176" t="s">
        <v>280</v>
      </c>
      <c r="K554" s="177">
        <v>3895.25</v>
      </c>
      <c r="L554" s="176" t="s">
        <v>446</v>
      </c>
      <c r="M554" s="176" t="s">
        <v>1676</v>
      </c>
      <c r="N554" s="176" t="s">
        <v>1676</v>
      </c>
      <c r="O554" s="178">
        <v>43539</v>
      </c>
      <c r="P554" s="178">
        <v>43594</v>
      </c>
      <c r="Q554" s="176" t="s">
        <v>1677</v>
      </c>
      <c r="R554" s="176" t="s">
        <v>1678</v>
      </c>
      <c r="S554" s="176" t="s">
        <v>1679</v>
      </c>
      <c r="T554" s="176" t="s">
        <v>1679</v>
      </c>
      <c r="U554" s="176" t="s">
        <v>472</v>
      </c>
      <c r="V554" s="176" t="s">
        <v>333</v>
      </c>
      <c r="W554" s="176" t="s">
        <v>312</v>
      </c>
      <c r="X554" s="176" t="s">
        <v>166</v>
      </c>
      <c r="Y554" s="176" t="s">
        <v>166</v>
      </c>
    </row>
    <row r="555" spans="1:25" outlineLevel="3" x14ac:dyDescent="0.35">
      <c r="A555" s="176" t="s">
        <v>296</v>
      </c>
      <c r="B555" s="176" t="s">
        <v>296</v>
      </c>
      <c r="C555" s="176" t="s">
        <v>153</v>
      </c>
      <c r="D555" s="176" t="s">
        <v>9</v>
      </c>
      <c r="E555" s="176" t="s">
        <v>926</v>
      </c>
      <c r="F555" s="176" t="s">
        <v>9</v>
      </c>
      <c r="G555" s="177">
        <v>4.4000000000000004</v>
      </c>
      <c r="H555" s="176" t="s">
        <v>280</v>
      </c>
      <c r="I555" s="177">
        <v>4.4000000000000004</v>
      </c>
      <c r="J555" s="176" t="s">
        <v>280</v>
      </c>
      <c r="K555" s="177">
        <v>220</v>
      </c>
      <c r="L555" s="176" t="s">
        <v>446</v>
      </c>
      <c r="M555" s="176" t="s">
        <v>1680</v>
      </c>
      <c r="N555" s="176" t="s">
        <v>1681</v>
      </c>
      <c r="O555" s="178">
        <v>43658</v>
      </c>
      <c r="P555" s="178">
        <v>43658</v>
      </c>
      <c r="Q555" s="176" t="s">
        <v>1682</v>
      </c>
      <c r="R555" s="176" t="s">
        <v>1683</v>
      </c>
      <c r="S555" s="176" t="s">
        <v>166</v>
      </c>
      <c r="T555" s="176" t="s">
        <v>1684</v>
      </c>
      <c r="U555" s="176" t="s">
        <v>463</v>
      </c>
      <c r="V555" s="176" t="s">
        <v>358</v>
      </c>
      <c r="W555" s="176" t="s">
        <v>312</v>
      </c>
      <c r="X555" s="176" t="s">
        <v>166</v>
      </c>
      <c r="Y555" s="176" t="s">
        <v>166</v>
      </c>
    </row>
    <row r="556" spans="1:25" outlineLevel="3" x14ac:dyDescent="0.35">
      <c r="A556" s="176" t="s">
        <v>296</v>
      </c>
      <c r="B556" s="176" t="s">
        <v>296</v>
      </c>
      <c r="C556" s="176" t="s">
        <v>153</v>
      </c>
      <c r="D556" s="176" t="s">
        <v>9</v>
      </c>
      <c r="E556" s="176" t="s">
        <v>967</v>
      </c>
      <c r="F556" s="176" t="s">
        <v>968</v>
      </c>
      <c r="G556" s="177">
        <v>118.69</v>
      </c>
      <c r="H556" s="176" t="s">
        <v>280</v>
      </c>
      <c r="I556" s="177">
        <v>118.69</v>
      </c>
      <c r="J556" s="176" t="s">
        <v>280</v>
      </c>
      <c r="K556" s="177">
        <v>5925</v>
      </c>
      <c r="L556" s="176" t="s">
        <v>446</v>
      </c>
      <c r="M556" s="176" t="s">
        <v>1685</v>
      </c>
      <c r="N556" s="176" t="s">
        <v>1686</v>
      </c>
      <c r="O556" s="178">
        <v>43658</v>
      </c>
      <c r="P556" s="178">
        <v>43658</v>
      </c>
      <c r="Q556" s="176" t="s">
        <v>1687</v>
      </c>
      <c r="R556" s="176" t="s">
        <v>693</v>
      </c>
      <c r="S556" s="176" t="s">
        <v>166</v>
      </c>
      <c r="T556" s="176" t="s">
        <v>1688</v>
      </c>
      <c r="U556" s="176" t="s">
        <v>463</v>
      </c>
      <c r="V556" s="176" t="s">
        <v>358</v>
      </c>
      <c r="W556" s="176" t="s">
        <v>312</v>
      </c>
      <c r="X556" s="176" t="s">
        <v>166</v>
      </c>
      <c r="Y556" s="176" t="s">
        <v>166</v>
      </c>
    </row>
    <row r="557" spans="1:25" outlineLevel="3" x14ac:dyDescent="0.35">
      <c r="A557" s="176" t="s">
        <v>296</v>
      </c>
      <c r="B557" s="176" t="s">
        <v>296</v>
      </c>
      <c r="C557" s="176" t="s">
        <v>153</v>
      </c>
      <c r="D557" s="176" t="s">
        <v>9</v>
      </c>
      <c r="E557" s="176" t="s">
        <v>677</v>
      </c>
      <c r="F557" s="176" t="s">
        <v>678</v>
      </c>
      <c r="G557" s="177">
        <v>114.94</v>
      </c>
      <c r="H557" s="176" t="s">
        <v>280</v>
      </c>
      <c r="I557" s="177">
        <v>114.94</v>
      </c>
      <c r="J557" s="176" t="s">
        <v>280</v>
      </c>
      <c r="K557" s="177">
        <v>5737.61</v>
      </c>
      <c r="L557" s="176" t="s">
        <v>446</v>
      </c>
      <c r="M557" s="176" t="s">
        <v>1689</v>
      </c>
      <c r="N557" s="176" t="s">
        <v>1690</v>
      </c>
      <c r="O557" s="178">
        <v>43663</v>
      </c>
      <c r="P557" s="178">
        <v>43663</v>
      </c>
      <c r="Q557" s="176" t="s">
        <v>1691</v>
      </c>
      <c r="R557" s="176" t="s">
        <v>693</v>
      </c>
      <c r="S557" s="176" t="s">
        <v>166</v>
      </c>
      <c r="T557" s="176" t="s">
        <v>1692</v>
      </c>
      <c r="U557" s="176" t="s">
        <v>463</v>
      </c>
      <c r="V557" s="176" t="s">
        <v>358</v>
      </c>
      <c r="W557" s="176" t="s">
        <v>312</v>
      </c>
      <c r="X557" s="176" t="s">
        <v>166</v>
      </c>
      <c r="Y557" s="176" t="s">
        <v>166</v>
      </c>
    </row>
    <row r="558" spans="1:25" outlineLevel="3" x14ac:dyDescent="0.35">
      <c r="A558" s="176" t="s">
        <v>296</v>
      </c>
      <c r="B558" s="176" t="s">
        <v>296</v>
      </c>
      <c r="C558" s="176" t="s">
        <v>153</v>
      </c>
      <c r="D558" s="176" t="s">
        <v>9</v>
      </c>
      <c r="E558" s="176" t="s">
        <v>677</v>
      </c>
      <c r="F558" s="176" t="s">
        <v>678</v>
      </c>
      <c r="G558" s="177">
        <v>229.87</v>
      </c>
      <c r="H558" s="176" t="s">
        <v>280</v>
      </c>
      <c r="I558" s="177">
        <v>229.87</v>
      </c>
      <c r="J558" s="176" t="s">
        <v>280</v>
      </c>
      <c r="K558" s="177">
        <v>11475.22</v>
      </c>
      <c r="L558" s="176" t="s">
        <v>446</v>
      </c>
      <c r="M558" s="176" t="s">
        <v>1693</v>
      </c>
      <c r="N558" s="176" t="s">
        <v>1694</v>
      </c>
      <c r="O558" s="178">
        <v>43663</v>
      </c>
      <c r="P558" s="178">
        <v>43663</v>
      </c>
      <c r="Q558" s="176" t="s">
        <v>1695</v>
      </c>
      <c r="R558" s="176" t="s">
        <v>693</v>
      </c>
      <c r="S558" s="176" t="s">
        <v>166</v>
      </c>
      <c r="T558" s="176" t="s">
        <v>1696</v>
      </c>
      <c r="U558" s="176" t="s">
        <v>463</v>
      </c>
      <c r="V558" s="176" t="s">
        <v>358</v>
      </c>
      <c r="W558" s="176" t="s">
        <v>312</v>
      </c>
      <c r="X558" s="176" t="s">
        <v>166</v>
      </c>
      <c r="Y558" s="176" t="s">
        <v>166</v>
      </c>
    </row>
    <row r="559" spans="1:25" outlineLevel="3" x14ac:dyDescent="0.35">
      <c r="A559" s="176" t="s">
        <v>296</v>
      </c>
      <c r="B559" s="176" t="s">
        <v>296</v>
      </c>
      <c r="C559" s="176" t="s">
        <v>153</v>
      </c>
      <c r="D559" s="176" t="s">
        <v>9</v>
      </c>
      <c r="E559" s="176" t="s">
        <v>926</v>
      </c>
      <c r="F559" s="176" t="s">
        <v>9</v>
      </c>
      <c r="G559" s="177">
        <v>0.01</v>
      </c>
      <c r="H559" s="176" t="s">
        <v>280</v>
      </c>
      <c r="I559" s="177">
        <v>0.01</v>
      </c>
      <c r="J559" s="176" t="s">
        <v>280</v>
      </c>
      <c r="K559" s="177">
        <v>0</v>
      </c>
      <c r="L559" s="176" t="s">
        <v>446</v>
      </c>
      <c r="M559" s="176" t="s">
        <v>1697</v>
      </c>
      <c r="N559" s="176" t="s">
        <v>1697</v>
      </c>
      <c r="O559" s="178">
        <v>43648</v>
      </c>
      <c r="P559" s="178">
        <v>43664</v>
      </c>
      <c r="Q559" s="176" t="s">
        <v>1682</v>
      </c>
      <c r="R559" s="176" t="s">
        <v>1683</v>
      </c>
      <c r="S559" s="176" t="s">
        <v>1698</v>
      </c>
      <c r="T559" s="176" t="s">
        <v>1699</v>
      </c>
      <c r="U559" s="176" t="s">
        <v>472</v>
      </c>
      <c r="V559" s="176" t="s">
        <v>358</v>
      </c>
      <c r="W559" s="176" t="s">
        <v>312</v>
      </c>
      <c r="X559" s="176" t="s">
        <v>166</v>
      </c>
      <c r="Y559" s="176" t="s">
        <v>166</v>
      </c>
    </row>
    <row r="560" spans="1:25" outlineLevel="3" x14ac:dyDescent="0.35">
      <c r="A560" s="176" t="s">
        <v>296</v>
      </c>
      <c r="B560" s="176" t="s">
        <v>296</v>
      </c>
      <c r="C560" s="176" t="s">
        <v>153</v>
      </c>
      <c r="D560" s="176" t="s">
        <v>9</v>
      </c>
      <c r="E560" s="176" t="s">
        <v>967</v>
      </c>
      <c r="F560" s="176" t="s">
        <v>968</v>
      </c>
      <c r="G560" s="177">
        <v>29.85</v>
      </c>
      <c r="H560" s="176" t="s">
        <v>280</v>
      </c>
      <c r="I560" s="177">
        <v>29.85</v>
      </c>
      <c r="J560" s="176" t="s">
        <v>280</v>
      </c>
      <c r="K560" s="177">
        <v>1490</v>
      </c>
      <c r="L560" s="176" t="s">
        <v>446</v>
      </c>
      <c r="M560" s="176" t="s">
        <v>1700</v>
      </c>
      <c r="N560" s="176" t="s">
        <v>1701</v>
      </c>
      <c r="O560" s="178">
        <v>43676</v>
      </c>
      <c r="P560" s="178">
        <v>43676</v>
      </c>
      <c r="Q560" s="176" t="s">
        <v>1702</v>
      </c>
      <c r="R560" s="176" t="s">
        <v>1649</v>
      </c>
      <c r="S560" s="176" t="s">
        <v>166</v>
      </c>
      <c r="T560" s="176" t="s">
        <v>1703</v>
      </c>
      <c r="U560" s="176" t="s">
        <v>463</v>
      </c>
      <c r="V560" s="176" t="s">
        <v>358</v>
      </c>
      <c r="W560" s="176" t="s">
        <v>312</v>
      </c>
      <c r="X560" s="176" t="s">
        <v>166</v>
      </c>
      <c r="Y560" s="176" t="s">
        <v>166</v>
      </c>
    </row>
    <row r="561" spans="1:25" outlineLevel="3" x14ac:dyDescent="0.35">
      <c r="A561" s="176" t="s">
        <v>296</v>
      </c>
      <c r="B561" s="176" t="s">
        <v>296</v>
      </c>
      <c r="C561" s="176" t="s">
        <v>153</v>
      </c>
      <c r="D561" s="176" t="s">
        <v>9</v>
      </c>
      <c r="E561" s="176" t="s">
        <v>677</v>
      </c>
      <c r="F561" s="176" t="s">
        <v>678</v>
      </c>
      <c r="G561" s="177">
        <v>150.24</v>
      </c>
      <c r="H561" s="176" t="s">
        <v>280</v>
      </c>
      <c r="I561" s="177">
        <v>150.24</v>
      </c>
      <c r="J561" s="176" t="s">
        <v>280</v>
      </c>
      <c r="K561" s="177">
        <v>7500</v>
      </c>
      <c r="L561" s="176" t="s">
        <v>446</v>
      </c>
      <c r="M561" s="176" t="s">
        <v>1704</v>
      </c>
      <c r="N561" s="176" t="s">
        <v>1705</v>
      </c>
      <c r="O561" s="178">
        <v>43608</v>
      </c>
      <c r="P561" s="178">
        <v>43608</v>
      </c>
      <c r="Q561" s="176" t="s">
        <v>1706</v>
      </c>
      <c r="R561" s="176" t="s">
        <v>1707</v>
      </c>
      <c r="S561" s="176" t="s">
        <v>166</v>
      </c>
      <c r="T561" s="176" t="s">
        <v>1708</v>
      </c>
      <c r="U561" s="176" t="s">
        <v>463</v>
      </c>
      <c r="V561" s="176" t="s">
        <v>333</v>
      </c>
      <c r="W561" s="176" t="s">
        <v>312</v>
      </c>
      <c r="X561" s="176" t="s">
        <v>166</v>
      </c>
      <c r="Y561" s="176" t="s">
        <v>166</v>
      </c>
    </row>
    <row r="562" spans="1:25" outlineLevel="3" x14ac:dyDescent="0.35">
      <c r="A562" s="176" t="s">
        <v>296</v>
      </c>
      <c r="B562" s="176" t="s">
        <v>296</v>
      </c>
      <c r="C562" s="176" t="s">
        <v>153</v>
      </c>
      <c r="D562" s="176" t="s">
        <v>9</v>
      </c>
      <c r="E562" s="176" t="s">
        <v>1418</v>
      </c>
      <c r="F562" s="176" t="s">
        <v>1419</v>
      </c>
      <c r="G562" s="177">
        <v>135.22</v>
      </c>
      <c r="H562" s="176" t="s">
        <v>280</v>
      </c>
      <c r="I562" s="177">
        <v>135.22</v>
      </c>
      <c r="J562" s="176" t="s">
        <v>280</v>
      </c>
      <c r="K562" s="177">
        <v>6750</v>
      </c>
      <c r="L562" s="176" t="s">
        <v>446</v>
      </c>
      <c r="M562" s="176" t="s">
        <v>1709</v>
      </c>
      <c r="N562" s="176" t="s">
        <v>1710</v>
      </c>
      <c r="O562" s="178">
        <v>43608</v>
      </c>
      <c r="P562" s="178">
        <v>43608</v>
      </c>
      <c r="Q562" s="176" t="s">
        <v>1711</v>
      </c>
      <c r="R562" s="176" t="s">
        <v>1589</v>
      </c>
      <c r="S562" s="176" t="s">
        <v>166</v>
      </c>
      <c r="T562" s="176" t="s">
        <v>1712</v>
      </c>
      <c r="U562" s="176" t="s">
        <v>463</v>
      </c>
      <c r="V562" s="176" t="s">
        <v>333</v>
      </c>
      <c r="W562" s="176" t="s">
        <v>312</v>
      </c>
      <c r="X562" s="176" t="s">
        <v>166</v>
      </c>
      <c r="Y562" s="176" t="s">
        <v>166</v>
      </c>
    </row>
    <row r="563" spans="1:25" outlineLevel="3" x14ac:dyDescent="0.35">
      <c r="A563" s="176" t="s">
        <v>296</v>
      </c>
      <c r="B563" s="176" t="s">
        <v>296</v>
      </c>
      <c r="C563" s="176" t="s">
        <v>153</v>
      </c>
      <c r="D563" s="176" t="s">
        <v>9</v>
      </c>
      <c r="E563" s="176" t="s">
        <v>926</v>
      </c>
      <c r="F563" s="176" t="s">
        <v>9</v>
      </c>
      <c r="G563" s="177">
        <v>64.81</v>
      </c>
      <c r="H563" s="176" t="s">
        <v>280</v>
      </c>
      <c r="I563" s="177">
        <v>64.81</v>
      </c>
      <c r="J563" s="176" t="s">
        <v>280</v>
      </c>
      <c r="K563" s="177">
        <v>3260</v>
      </c>
      <c r="L563" s="176" t="s">
        <v>446</v>
      </c>
      <c r="M563" s="176" t="s">
        <v>1713</v>
      </c>
      <c r="N563" s="176" t="s">
        <v>1714</v>
      </c>
      <c r="O563" s="178">
        <v>43691</v>
      </c>
      <c r="P563" s="178">
        <v>43691</v>
      </c>
      <c r="Q563" s="176" t="s">
        <v>1715</v>
      </c>
      <c r="R563" s="176" t="s">
        <v>1649</v>
      </c>
      <c r="S563" s="176" t="s">
        <v>166</v>
      </c>
      <c r="T563" s="176" t="s">
        <v>1716</v>
      </c>
      <c r="U563" s="176" t="s">
        <v>463</v>
      </c>
      <c r="V563" s="176" t="s">
        <v>314</v>
      </c>
      <c r="W563" s="176" t="s">
        <v>312</v>
      </c>
      <c r="X563" s="176" t="s">
        <v>166</v>
      </c>
      <c r="Y563" s="176" t="s">
        <v>166</v>
      </c>
    </row>
    <row r="564" spans="1:25" outlineLevel="3" x14ac:dyDescent="0.35">
      <c r="A564" s="176" t="s">
        <v>296</v>
      </c>
      <c r="B564" s="176" t="s">
        <v>296</v>
      </c>
      <c r="C564" s="176" t="s">
        <v>153</v>
      </c>
      <c r="D564" s="176" t="s">
        <v>9</v>
      </c>
      <c r="E564" s="176" t="s">
        <v>967</v>
      </c>
      <c r="F564" s="176" t="s">
        <v>968</v>
      </c>
      <c r="G564" s="177">
        <v>58.49</v>
      </c>
      <c r="H564" s="176" t="s">
        <v>280</v>
      </c>
      <c r="I564" s="177">
        <v>58.49</v>
      </c>
      <c r="J564" s="176" t="s">
        <v>280</v>
      </c>
      <c r="K564" s="177">
        <v>2920</v>
      </c>
      <c r="L564" s="176" t="s">
        <v>446</v>
      </c>
      <c r="M564" s="176" t="s">
        <v>1717</v>
      </c>
      <c r="N564" s="176" t="s">
        <v>1718</v>
      </c>
      <c r="O564" s="178">
        <v>43620</v>
      </c>
      <c r="P564" s="178">
        <v>43620</v>
      </c>
      <c r="Q564" s="176" t="s">
        <v>1719</v>
      </c>
      <c r="R564" s="176" t="s">
        <v>1649</v>
      </c>
      <c r="S564" s="176" t="s">
        <v>166</v>
      </c>
      <c r="T564" s="176" t="s">
        <v>1720</v>
      </c>
      <c r="U564" s="176" t="s">
        <v>463</v>
      </c>
      <c r="V564" s="176" t="s">
        <v>313</v>
      </c>
      <c r="W564" s="176" t="s">
        <v>312</v>
      </c>
      <c r="X564" s="176" t="s">
        <v>166</v>
      </c>
      <c r="Y564" s="176" t="s">
        <v>166</v>
      </c>
    </row>
    <row r="565" spans="1:25" outlineLevel="3" x14ac:dyDescent="0.35">
      <c r="A565" s="176" t="s">
        <v>296</v>
      </c>
      <c r="B565" s="176" t="s">
        <v>296</v>
      </c>
      <c r="C565" s="176" t="s">
        <v>153</v>
      </c>
      <c r="D565" s="176" t="s">
        <v>9</v>
      </c>
      <c r="E565" s="176" t="s">
        <v>926</v>
      </c>
      <c r="F565" s="176" t="s">
        <v>9</v>
      </c>
      <c r="G565" s="177">
        <v>127.48</v>
      </c>
      <c r="H565" s="176" t="s">
        <v>280</v>
      </c>
      <c r="I565" s="177">
        <v>127.48</v>
      </c>
      <c r="J565" s="176" t="s">
        <v>280</v>
      </c>
      <c r="K565" s="177">
        <v>6412.5</v>
      </c>
      <c r="L565" s="176" t="s">
        <v>446</v>
      </c>
      <c r="M565" s="176" t="s">
        <v>1721</v>
      </c>
      <c r="N565" s="176" t="s">
        <v>1722</v>
      </c>
      <c r="O565" s="178">
        <v>43686</v>
      </c>
      <c r="P565" s="178">
        <v>43686</v>
      </c>
      <c r="Q565" s="176" t="s">
        <v>1638</v>
      </c>
      <c r="R565" s="176" t="s">
        <v>1634</v>
      </c>
      <c r="S565" s="176" t="s">
        <v>166</v>
      </c>
      <c r="T565" s="176" t="s">
        <v>1723</v>
      </c>
      <c r="U565" s="176" t="s">
        <v>1447</v>
      </c>
      <c r="V565" s="176" t="s">
        <v>314</v>
      </c>
      <c r="W565" s="176" t="s">
        <v>312</v>
      </c>
      <c r="X565" s="176" t="s">
        <v>166</v>
      </c>
      <c r="Y565" s="176" t="s">
        <v>166</v>
      </c>
    </row>
    <row r="566" spans="1:25" outlineLevel="3" x14ac:dyDescent="0.35">
      <c r="A566" s="176" t="s">
        <v>296</v>
      </c>
      <c r="B566" s="176" t="s">
        <v>297</v>
      </c>
      <c r="C566" s="176" t="s">
        <v>153</v>
      </c>
      <c r="D566" s="176" t="s">
        <v>9</v>
      </c>
      <c r="E566" s="176" t="s">
        <v>1361</v>
      </c>
      <c r="F566" s="176" t="s">
        <v>1362</v>
      </c>
      <c r="G566" s="177">
        <v>100.57</v>
      </c>
      <c r="H566" s="176" t="s">
        <v>280</v>
      </c>
      <c r="I566" s="177">
        <v>100.57</v>
      </c>
      <c r="J566" s="176" t="s">
        <v>280</v>
      </c>
      <c r="K566" s="177">
        <v>100.57</v>
      </c>
      <c r="L566" s="176" t="s">
        <v>280</v>
      </c>
      <c r="M566" s="176" t="s">
        <v>1384</v>
      </c>
      <c r="N566" s="176" t="s">
        <v>1385</v>
      </c>
      <c r="O566" s="178">
        <v>43769</v>
      </c>
      <c r="P566" s="178">
        <v>43769</v>
      </c>
      <c r="Q566" s="176" t="s">
        <v>1386</v>
      </c>
      <c r="R566" s="176" t="s">
        <v>166</v>
      </c>
      <c r="S566" s="176" t="s">
        <v>166</v>
      </c>
      <c r="T566" s="176" t="s">
        <v>1387</v>
      </c>
      <c r="U566" s="176" t="s">
        <v>1073</v>
      </c>
      <c r="V566" s="176" t="s">
        <v>334</v>
      </c>
      <c r="W566" s="176" t="s">
        <v>312</v>
      </c>
      <c r="X566" s="176" t="s">
        <v>166</v>
      </c>
      <c r="Y566" s="176" t="s">
        <v>166</v>
      </c>
    </row>
    <row r="567" spans="1:25" outlineLevel="3" x14ac:dyDescent="0.35">
      <c r="A567" s="176" t="s">
        <v>296</v>
      </c>
      <c r="B567" s="176" t="s">
        <v>296</v>
      </c>
      <c r="C567" s="176" t="s">
        <v>153</v>
      </c>
      <c r="D567" s="176" t="s">
        <v>9</v>
      </c>
      <c r="E567" s="176" t="s">
        <v>874</v>
      </c>
      <c r="F567" s="176" t="s">
        <v>875</v>
      </c>
      <c r="G567" s="177">
        <v>2.8</v>
      </c>
      <c r="H567" s="176" t="s">
        <v>280</v>
      </c>
      <c r="I567" s="177">
        <v>2.8</v>
      </c>
      <c r="J567" s="176" t="s">
        <v>280</v>
      </c>
      <c r="K567" s="177">
        <v>144</v>
      </c>
      <c r="L567" s="176" t="s">
        <v>446</v>
      </c>
      <c r="M567" s="176" t="s">
        <v>1724</v>
      </c>
      <c r="N567" s="176" t="s">
        <v>1725</v>
      </c>
      <c r="O567" s="178">
        <v>43868</v>
      </c>
      <c r="P567" s="178">
        <v>43861</v>
      </c>
      <c r="Q567" s="176" t="s">
        <v>1726</v>
      </c>
      <c r="R567" s="176" t="s">
        <v>1727</v>
      </c>
      <c r="S567" s="176" t="s">
        <v>166</v>
      </c>
      <c r="T567" s="176" t="s">
        <v>1728</v>
      </c>
      <c r="U567" s="176" t="s">
        <v>689</v>
      </c>
      <c r="V567" s="176" t="s">
        <v>306</v>
      </c>
      <c r="W567" s="176" t="s">
        <v>307</v>
      </c>
      <c r="X567" s="176" t="s">
        <v>166</v>
      </c>
      <c r="Y567" s="176" t="s">
        <v>166</v>
      </c>
    </row>
    <row r="568" spans="1:25" outlineLevel="3" x14ac:dyDescent="0.35">
      <c r="A568" s="176" t="s">
        <v>296</v>
      </c>
      <c r="B568" s="176" t="s">
        <v>296</v>
      </c>
      <c r="C568" s="176" t="s">
        <v>153</v>
      </c>
      <c r="D568" s="176" t="s">
        <v>9</v>
      </c>
      <c r="E568" s="176" t="s">
        <v>874</v>
      </c>
      <c r="F568" s="176" t="s">
        <v>875</v>
      </c>
      <c r="G568" s="177">
        <v>12.45</v>
      </c>
      <c r="H568" s="176" t="s">
        <v>280</v>
      </c>
      <c r="I568" s="177">
        <v>12.45</v>
      </c>
      <c r="J568" s="176" t="s">
        <v>280</v>
      </c>
      <c r="K568" s="177">
        <v>640</v>
      </c>
      <c r="L568" s="176" t="s">
        <v>446</v>
      </c>
      <c r="M568" s="176" t="s">
        <v>1724</v>
      </c>
      <c r="N568" s="176" t="s">
        <v>1725</v>
      </c>
      <c r="O568" s="178">
        <v>43868</v>
      </c>
      <c r="P568" s="178">
        <v>43861</v>
      </c>
      <c r="Q568" s="176" t="s">
        <v>1729</v>
      </c>
      <c r="R568" s="176" t="s">
        <v>1727</v>
      </c>
      <c r="S568" s="176" t="s">
        <v>166</v>
      </c>
      <c r="T568" s="176" t="s">
        <v>1728</v>
      </c>
      <c r="U568" s="176" t="s">
        <v>689</v>
      </c>
      <c r="V568" s="176" t="s">
        <v>306</v>
      </c>
      <c r="W568" s="176" t="s">
        <v>307</v>
      </c>
      <c r="X568" s="176" t="s">
        <v>166</v>
      </c>
      <c r="Y568" s="176" t="s">
        <v>166</v>
      </c>
    </row>
    <row r="569" spans="1:25" outlineLevel="3" x14ac:dyDescent="0.35">
      <c r="A569" s="176" t="s">
        <v>296</v>
      </c>
      <c r="B569" s="176" t="s">
        <v>296</v>
      </c>
      <c r="C569" s="176" t="s">
        <v>153</v>
      </c>
      <c r="D569" s="176" t="s">
        <v>9</v>
      </c>
      <c r="E569" s="176" t="s">
        <v>874</v>
      </c>
      <c r="F569" s="176" t="s">
        <v>875</v>
      </c>
      <c r="G569" s="177">
        <v>2.72</v>
      </c>
      <c r="H569" s="176" t="s">
        <v>280</v>
      </c>
      <c r="I569" s="177">
        <v>2.72</v>
      </c>
      <c r="J569" s="176" t="s">
        <v>280</v>
      </c>
      <c r="K569" s="177">
        <v>140</v>
      </c>
      <c r="L569" s="176" t="s">
        <v>446</v>
      </c>
      <c r="M569" s="176" t="s">
        <v>1724</v>
      </c>
      <c r="N569" s="176" t="s">
        <v>1725</v>
      </c>
      <c r="O569" s="178">
        <v>43868</v>
      </c>
      <c r="P569" s="178">
        <v>43861</v>
      </c>
      <c r="Q569" s="176" t="s">
        <v>1730</v>
      </c>
      <c r="R569" s="176" t="s">
        <v>1727</v>
      </c>
      <c r="S569" s="176" t="s">
        <v>166</v>
      </c>
      <c r="T569" s="176" t="s">
        <v>1728</v>
      </c>
      <c r="U569" s="176" t="s">
        <v>689</v>
      </c>
      <c r="V569" s="176" t="s">
        <v>306</v>
      </c>
      <c r="W569" s="176" t="s">
        <v>307</v>
      </c>
      <c r="X569" s="176" t="s">
        <v>166</v>
      </c>
      <c r="Y569" s="176" t="s">
        <v>166</v>
      </c>
    </row>
    <row r="570" spans="1:25" outlineLevel="3" x14ac:dyDescent="0.35">
      <c r="A570" s="176" t="s">
        <v>296</v>
      </c>
      <c r="B570" s="176" t="s">
        <v>296</v>
      </c>
      <c r="C570" s="176" t="s">
        <v>153</v>
      </c>
      <c r="D570" s="176" t="s">
        <v>9</v>
      </c>
      <c r="E570" s="176" t="s">
        <v>874</v>
      </c>
      <c r="F570" s="176" t="s">
        <v>875</v>
      </c>
      <c r="G570" s="177">
        <v>1.95</v>
      </c>
      <c r="H570" s="176" t="s">
        <v>280</v>
      </c>
      <c r="I570" s="177">
        <v>1.95</v>
      </c>
      <c r="J570" s="176" t="s">
        <v>280</v>
      </c>
      <c r="K570" s="177">
        <v>100</v>
      </c>
      <c r="L570" s="176" t="s">
        <v>446</v>
      </c>
      <c r="M570" s="176" t="s">
        <v>1724</v>
      </c>
      <c r="N570" s="176" t="s">
        <v>1725</v>
      </c>
      <c r="O570" s="178">
        <v>43868</v>
      </c>
      <c r="P570" s="178">
        <v>43861</v>
      </c>
      <c r="Q570" s="176" t="s">
        <v>1731</v>
      </c>
      <c r="R570" s="176" t="s">
        <v>1727</v>
      </c>
      <c r="S570" s="176" t="s">
        <v>166</v>
      </c>
      <c r="T570" s="176" t="s">
        <v>1728</v>
      </c>
      <c r="U570" s="176" t="s">
        <v>689</v>
      </c>
      <c r="V570" s="176" t="s">
        <v>306</v>
      </c>
      <c r="W570" s="176" t="s">
        <v>307</v>
      </c>
      <c r="X570" s="176" t="s">
        <v>166</v>
      </c>
      <c r="Y570" s="176" t="s">
        <v>166</v>
      </c>
    </row>
    <row r="571" spans="1:25" outlineLevel="3" x14ac:dyDescent="0.35">
      <c r="A571" s="176" t="s">
        <v>296</v>
      </c>
      <c r="B571" s="176" t="s">
        <v>296</v>
      </c>
      <c r="C571" s="176" t="s">
        <v>153</v>
      </c>
      <c r="D571" s="176" t="s">
        <v>9</v>
      </c>
      <c r="E571" s="176" t="s">
        <v>874</v>
      </c>
      <c r="F571" s="176" t="s">
        <v>875</v>
      </c>
      <c r="G571" s="177">
        <v>2.33</v>
      </c>
      <c r="H571" s="176" t="s">
        <v>280</v>
      </c>
      <c r="I571" s="177">
        <v>2.33</v>
      </c>
      <c r="J571" s="176" t="s">
        <v>280</v>
      </c>
      <c r="K571" s="177">
        <v>120</v>
      </c>
      <c r="L571" s="176" t="s">
        <v>446</v>
      </c>
      <c r="M571" s="176" t="s">
        <v>1724</v>
      </c>
      <c r="N571" s="176" t="s">
        <v>1725</v>
      </c>
      <c r="O571" s="178">
        <v>43868</v>
      </c>
      <c r="P571" s="178">
        <v>43861</v>
      </c>
      <c r="Q571" s="176" t="s">
        <v>1732</v>
      </c>
      <c r="R571" s="176" t="s">
        <v>1727</v>
      </c>
      <c r="S571" s="176" t="s">
        <v>166</v>
      </c>
      <c r="T571" s="176" t="s">
        <v>1728</v>
      </c>
      <c r="U571" s="176" t="s">
        <v>689</v>
      </c>
      <c r="V571" s="176" t="s">
        <v>306</v>
      </c>
      <c r="W571" s="176" t="s">
        <v>307</v>
      </c>
      <c r="X571" s="176" t="s">
        <v>166</v>
      </c>
      <c r="Y571" s="176" t="s">
        <v>166</v>
      </c>
    </row>
    <row r="572" spans="1:25" outlineLevel="3" x14ac:dyDescent="0.35">
      <c r="A572" s="176" t="s">
        <v>296</v>
      </c>
      <c r="B572" s="176" t="s">
        <v>296</v>
      </c>
      <c r="C572" s="176" t="s">
        <v>153</v>
      </c>
      <c r="D572" s="176" t="s">
        <v>9</v>
      </c>
      <c r="E572" s="176" t="s">
        <v>874</v>
      </c>
      <c r="F572" s="176" t="s">
        <v>875</v>
      </c>
      <c r="G572" s="177">
        <v>2.72</v>
      </c>
      <c r="H572" s="176" t="s">
        <v>280</v>
      </c>
      <c r="I572" s="177">
        <v>2.72</v>
      </c>
      <c r="J572" s="176" t="s">
        <v>280</v>
      </c>
      <c r="K572" s="177">
        <v>140</v>
      </c>
      <c r="L572" s="176" t="s">
        <v>446</v>
      </c>
      <c r="M572" s="176" t="s">
        <v>1724</v>
      </c>
      <c r="N572" s="176" t="s">
        <v>1725</v>
      </c>
      <c r="O572" s="178">
        <v>43868</v>
      </c>
      <c r="P572" s="178">
        <v>43861</v>
      </c>
      <c r="Q572" s="176" t="s">
        <v>1733</v>
      </c>
      <c r="R572" s="176" t="s">
        <v>1727</v>
      </c>
      <c r="S572" s="176" t="s">
        <v>166</v>
      </c>
      <c r="T572" s="176" t="s">
        <v>1728</v>
      </c>
      <c r="U572" s="176" t="s">
        <v>689</v>
      </c>
      <c r="V572" s="176" t="s">
        <v>306</v>
      </c>
      <c r="W572" s="176" t="s">
        <v>307</v>
      </c>
      <c r="X572" s="176" t="s">
        <v>166</v>
      </c>
      <c r="Y572" s="176" t="s">
        <v>166</v>
      </c>
    </row>
    <row r="573" spans="1:25" outlineLevel="3" x14ac:dyDescent="0.35">
      <c r="A573" s="176" t="s">
        <v>296</v>
      </c>
      <c r="B573" s="176" t="s">
        <v>296</v>
      </c>
      <c r="C573" s="176" t="s">
        <v>153</v>
      </c>
      <c r="D573" s="176" t="s">
        <v>9</v>
      </c>
      <c r="E573" s="176" t="s">
        <v>874</v>
      </c>
      <c r="F573" s="176" t="s">
        <v>875</v>
      </c>
      <c r="G573" s="177">
        <v>2.33</v>
      </c>
      <c r="H573" s="176" t="s">
        <v>280</v>
      </c>
      <c r="I573" s="177">
        <v>2.33</v>
      </c>
      <c r="J573" s="176" t="s">
        <v>280</v>
      </c>
      <c r="K573" s="177">
        <v>120</v>
      </c>
      <c r="L573" s="176" t="s">
        <v>446</v>
      </c>
      <c r="M573" s="176" t="s">
        <v>1724</v>
      </c>
      <c r="N573" s="176" t="s">
        <v>1725</v>
      </c>
      <c r="O573" s="178">
        <v>43868</v>
      </c>
      <c r="P573" s="178">
        <v>43861</v>
      </c>
      <c r="Q573" s="176" t="s">
        <v>1734</v>
      </c>
      <c r="R573" s="176" t="s">
        <v>1727</v>
      </c>
      <c r="S573" s="176" t="s">
        <v>166</v>
      </c>
      <c r="T573" s="176" t="s">
        <v>1728</v>
      </c>
      <c r="U573" s="176" t="s">
        <v>689</v>
      </c>
      <c r="V573" s="176" t="s">
        <v>306</v>
      </c>
      <c r="W573" s="176" t="s">
        <v>307</v>
      </c>
      <c r="X573" s="176" t="s">
        <v>166</v>
      </c>
      <c r="Y573" s="176" t="s">
        <v>166</v>
      </c>
    </row>
    <row r="574" spans="1:25" outlineLevel="3" x14ac:dyDescent="0.35">
      <c r="A574" s="176" t="s">
        <v>296</v>
      </c>
      <c r="B574" s="176" t="s">
        <v>296</v>
      </c>
      <c r="C574" s="176" t="s">
        <v>153</v>
      </c>
      <c r="D574" s="176" t="s">
        <v>9</v>
      </c>
      <c r="E574" s="176" t="s">
        <v>874</v>
      </c>
      <c r="F574" s="176" t="s">
        <v>875</v>
      </c>
      <c r="G574" s="177">
        <v>1.95</v>
      </c>
      <c r="H574" s="176" t="s">
        <v>280</v>
      </c>
      <c r="I574" s="177">
        <v>1.95</v>
      </c>
      <c r="J574" s="176" t="s">
        <v>280</v>
      </c>
      <c r="K574" s="177">
        <v>100</v>
      </c>
      <c r="L574" s="176" t="s">
        <v>446</v>
      </c>
      <c r="M574" s="176" t="s">
        <v>1724</v>
      </c>
      <c r="N574" s="176" t="s">
        <v>1725</v>
      </c>
      <c r="O574" s="178">
        <v>43868</v>
      </c>
      <c r="P574" s="178">
        <v>43861</v>
      </c>
      <c r="Q574" s="176" t="s">
        <v>1735</v>
      </c>
      <c r="R574" s="176" t="s">
        <v>1727</v>
      </c>
      <c r="S574" s="176" t="s">
        <v>166</v>
      </c>
      <c r="T574" s="176" t="s">
        <v>1728</v>
      </c>
      <c r="U574" s="176" t="s">
        <v>689</v>
      </c>
      <c r="V574" s="176" t="s">
        <v>306</v>
      </c>
      <c r="W574" s="176" t="s">
        <v>307</v>
      </c>
      <c r="X574" s="176" t="s">
        <v>166</v>
      </c>
      <c r="Y574" s="176" t="s">
        <v>166</v>
      </c>
    </row>
    <row r="575" spans="1:25" outlineLevel="3" x14ac:dyDescent="0.35">
      <c r="A575" s="176" t="s">
        <v>296</v>
      </c>
      <c r="B575" s="176" t="s">
        <v>296</v>
      </c>
      <c r="C575" s="176" t="s">
        <v>153</v>
      </c>
      <c r="D575" s="176" t="s">
        <v>9</v>
      </c>
      <c r="E575" s="176" t="s">
        <v>874</v>
      </c>
      <c r="F575" s="176" t="s">
        <v>875</v>
      </c>
      <c r="G575" s="177">
        <v>2.33</v>
      </c>
      <c r="H575" s="176" t="s">
        <v>280</v>
      </c>
      <c r="I575" s="177">
        <v>2.33</v>
      </c>
      <c r="J575" s="176" t="s">
        <v>280</v>
      </c>
      <c r="K575" s="177">
        <v>120</v>
      </c>
      <c r="L575" s="176" t="s">
        <v>446</v>
      </c>
      <c r="M575" s="176" t="s">
        <v>1724</v>
      </c>
      <c r="N575" s="176" t="s">
        <v>1725</v>
      </c>
      <c r="O575" s="178">
        <v>43868</v>
      </c>
      <c r="P575" s="178">
        <v>43861</v>
      </c>
      <c r="Q575" s="176" t="s">
        <v>1736</v>
      </c>
      <c r="R575" s="176" t="s">
        <v>1727</v>
      </c>
      <c r="S575" s="176" t="s">
        <v>166</v>
      </c>
      <c r="T575" s="176" t="s">
        <v>1728</v>
      </c>
      <c r="U575" s="176" t="s">
        <v>689</v>
      </c>
      <c r="V575" s="176" t="s">
        <v>306</v>
      </c>
      <c r="W575" s="176" t="s">
        <v>307</v>
      </c>
      <c r="X575" s="176" t="s">
        <v>166</v>
      </c>
      <c r="Y575" s="176" t="s">
        <v>166</v>
      </c>
    </row>
    <row r="576" spans="1:25" outlineLevel="3" x14ac:dyDescent="0.35">
      <c r="A576" s="176" t="s">
        <v>296</v>
      </c>
      <c r="B576" s="176" t="s">
        <v>296</v>
      </c>
      <c r="C576" s="176" t="s">
        <v>153</v>
      </c>
      <c r="D576" s="176" t="s">
        <v>9</v>
      </c>
      <c r="E576" s="176" t="s">
        <v>874</v>
      </c>
      <c r="F576" s="176" t="s">
        <v>875</v>
      </c>
      <c r="G576" s="177">
        <v>1.55</v>
      </c>
      <c r="H576" s="176" t="s">
        <v>280</v>
      </c>
      <c r="I576" s="177">
        <v>1.55</v>
      </c>
      <c r="J576" s="176" t="s">
        <v>280</v>
      </c>
      <c r="K576" s="177">
        <v>80</v>
      </c>
      <c r="L576" s="176" t="s">
        <v>446</v>
      </c>
      <c r="M576" s="176" t="s">
        <v>1724</v>
      </c>
      <c r="N576" s="176" t="s">
        <v>1725</v>
      </c>
      <c r="O576" s="178">
        <v>43868</v>
      </c>
      <c r="P576" s="178">
        <v>43861</v>
      </c>
      <c r="Q576" s="176" t="s">
        <v>1737</v>
      </c>
      <c r="R576" s="176" t="s">
        <v>1727</v>
      </c>
      <c r="S576" s="176" t="s">
        <v>166</v>
      </c>
      <c r="T576" s="176" t="s">
        <v>1728</v>
      </c>
      <c r="U576" s="176" t="s">
        <v>689</v>
      </c>
      <c r="V576" s="176" t="s">
        <v>306</v>
      </c>
      <c r="W576" s="176" t="s">
        <v>307</v>
      </c>
      <c r="X576" s="176" t="s">
        <v>166</v>
      </c>
      <c r="Y576" s="176" t="s">
        <v>166</v>
      </c>
    </row>
    <row r="577" spans="1:25" outlineLevel="3" x14ac:dyDescent="0.35">
      <c r="A577" s="176" t="s">
        <v>296</v>
      </c>
      <c r="B577" s="176" t="s">
        <v>296</v>
      </c>
      <c r="C577" s="176" t="s">
        <v>153</v>
      </c>
      <c r="D577" s="176" t="s">
        <v>9</v>
      </c>
      <c r="E577" s="176" t="s">
        <v>874</v>
      </c>
      <c r="F577" s="176" t="s">
        <v>875</v>
      </c>
      <c r="G577" s="177">
        <v>7.77</v>
      </c>
      <c r="H577" s="176" t="s">
        <v>280</v>
      </c>
      <c r="I577" s="177">
        <v>7.77</v>
      </c>
      <c r="J577" s="176" t="s">
        <v>280</v>
      </c>
      <c r="K577" s="177">
        <v>400</v>
      </c>
      <c r="L577" s="176" t="s">
        <v>446</v>
      </c>
      <c r="M577" s="176" t="s">
        <v>1724</v>
      </c>
      <c r="N577" s="176" t="s">
        <v>1725</v>
      </c>
      <c r="O577" s="178">
        <v>43868</v>
      </c>
      <c r="P577" s="178">
        <v>43861</v>
      </c>
      <c r="Q577" s="176" t="s">
        <v>1738</v>
      </c>
      <c r="R577" s="176" t="s">
        <v>1727</v>
      </c>
      <c r="S577" s="176" t="s">
        <v>166</v>
      </c>
      <c r="T577" s="176" t="s">
        <v>1728</v>
      </c>
      <c r="U577" s="176" t="s">
        <v>689</v>
      </c>
      <c r="V577" s="176" t="s">
        <v>306</v>
      </c>
      <c r="W577" s="176" t="s">
        <v>307</v>
      </c>
      <c r="X577" s="176" t="s">
        <v>166</v>
      </c>
      <c r="Y577" s="176" t="s">
        <v>166</v>
      </c>
    </row>
    <row r="578" spans="1:25" outlineLevel="3" x14ac:dyDescent="0.35">
      <c r="A578" s="176" t="s">
        <v>296</v>
      </c>
      <c r="B578" s="176" t="s">
        <v>296</v>
      </c>
      <c r="C578" s="176" t="s">
        <v>153</v>
      </c>
      <c r="D578" s="176" t="s">
        <v>9</v>
      </c>
      <c r="E578" s="176" t="s">
        <v>874</v>
      </c>
      <c r="F578" s="176" t="s">
        <v>875</v>
      </c>
      <c r="G578" s="177">
        <v>7.77</v>
      </c>
      <c r="H578" s="176" t="s">
        <v>280</v>
      </c>
      <c r="I578" s="177">
        <v>7.77</v>
      </c>
      <c r="J578" s="176" t="s">
        <v>280</v>
      </c>
      <c r="K578" s="177">
        <v>400</v>
      </c>
      <c r="L578" s="176" t="s">
        <v>446</v>
      </c>
      <c r="M578" s="176" t="s">
        <v>1724</v>
      </c>
      <c r="N578" s="176" t="s">
        <v>1725</v>
      </c>
      <c r="O578" s="178">
        <v>43868</v>
      </c>
      <c r="P578" s="178">
        <v>43861</v>
      </c>
      <c r="Q578" s="176" t="s">
        <v>1739</v>
      </c>
      <c r="R578" s="176" t="s">
        <v>1727</v>
      </c>
      <c r="S578" s="176" t="s">
        <v>166</v>
      </c>
      <c r="T578" s="176" t="s">
        <v>1728</v>
      </c>
      <c r="U578" s="176" t="s">
        <v>689</v>
      </c>
      <c r="V578" s="176" t="s">
        <v>306</v>
      </c>
      <c r="W578" s="176" t="s">
        <v>307</v>
      </c>
      <c r="X578" s="176" t="s">
        <v>166</v>
      </c>
      <c r="Y578" s="176" t="s">
        <v>166</v>
      </c>
    </row>
    <row r="579" spans="1:25" outlineLevel="3" x14ac:dyDescent="0.35">
      <c r="A579" s="176" t="s">
        <v>296</v>
      </c>
      <c r="B579" s="176" t="s">
        <v>296</v>
      </c>
      <c r="C579" s="176" t="s">
        <v>153</v>
      </c>
      <c r="D579" s="176" t="s">
        <v>9</v>
      </c>
      <c r="E579" s="176" t="s">
        <v>926</v>
      </c>
      <c r="F579" s="176" t="s">
        <v>9</v>
      </c>
      <c r="G579" s="177">
        <v>33.130000000000003</v>
      </c>
      <c r="H579" s="176" t="s">
        <v>280</v>
      </c>
      <c r="I579" s="177">
        <v>33.130000000000003</v>
      </c>
      <c r="J579" s="176" t="s">
        <v>280</v>
      </c>
      <c r="K579" s="177">
        <v>1650</v>
      </c>
      <c r="L579" s="176" t="s">
        <v>446</v>
      </c>
      <c r="M579" s="176" t="s">
        <v>1740</v>
      </c>
      <c r="N579" s="176" t="s">
        <v>1741</v>
      </c>
      <c r="O579" s="178">
        <v>43546</v>
      </c>
      <c r="P579" s="178">
        <v>43546</v>
      </c>
      <c r="Q579" s="176" t="s">
        <v>1742</v>
      </c>
      <c r="R579" s="176" t="s">
        <v>166</v>
      </c>
      <c r="S579" s="176" t="s">
        <v>166</v>
      </c>
      <c r="T579" s="176" t="s">
        <v>1743</v>
      </c>
      <c r="U579" s="176" t="s">
        <v>502</v>
      </c>
      <c r="V579" s="176" t="s">
        <v>327</v>
      </c>
      <c r="W579" s="176" t="s">
        <v>312</v>
      </c>
      <c r="X579" s="176" t="s">
        <v>166</v>
      </c>
      <c r="Y579" s="176" t="s">
        <v>166</v>
      </c>
    </row>
    <row r="580" spans="1:25" outlineLevel="3" x14ac:dyDescent="0.35">
      <c r="A580" s="176" t="s">
        <v>296</v>
      </c>
      <c r="B580" s="176" t="s">
        <v>297</v>
      </c>
      <c r="C580" s="176" t="s">
        <v>153</v>
      </c>
      <c r="D580" s="176" t="s">
        <v>9</v>
      </c>
      <c r="E580" s="176" t="s">
        <v>1361</v>
      </c>
      <c r="F580" s="176" t="s">
        <v>1362</v>
      </c>
      <c r="G580" s="177">
        <v>150.24</v>
      </c>
      <c r="H580" s="176" t="s">
        <v>280</v>
      </c>
      <c r="I580" s="177">
        <v>150.24</v>
      </c>
      <c r="J580" s="176" t="s">
        <v>280</v>
      </c>
      <c r="K580" s="177">
        <v>150.24</v>
      </c>
      <c r="L580" s="176" t="s">
        <v>280</v>
      </c>
      <c r="M580" s="176" t="s">
        <v>1392</v>
      </c>
      <c r="N580" s="176" t="s">
        <v>1393</v>
      </c>
      <c r="O580" s="178">
        <v>43616</v>
      </c>
      <c r="P580" s="178">
        <v>43616</v>
      </c>
      <c r="Q580" s="176" t="s">
        <v>1394</v>
      </c>
      <c r="R580" s="176" t="s">
        <v>166</v>
      </c>
      <c r="S580" s="176" t="s">
        <v>166</v>
      </c>
      <c r="T580" s="176" t="s">
        <v>1395</v>
      </c>
      <c r="U580" s="176" t="s">
        <v>1073</v>
      </c>
      <c r="V580" s="176" t="s">
        <v>333</v>
      </c>
      <c r="W580" s="176" t="s">
        <v>312</v>
      </c>
      <c r="X580" s="176" t="s">
        <v>166</v>
      </c>
      <c r="Y580" s="176" t="s">
        <v>166</v>
      </c>
    </row>
    <row r="581" spans="1:25" outlineLevel="3" x14ac:dyDescent="0.35">
      <c r="A581" s="176" t="s">
        <v>296</v>
      </c>
      <c r="B581" s="176" t="s">
        <v>296</v>
      </c>
      <c r="C581" s="176" t="s">
        <v>153</v>
      </c>
      <c r="D581" s="176" t="s">
        <v>9</v>
      </c>
      <c r="E581" s="176" t="s">
        <v>926</v>
      </c>
      <c r="F581" s="176" t="s">
        <v>9</v>
      </c>
      <c r="G581" s="177">
        <v>99.78</v>
      </c>
      <c r="H581" s="176" t="s">
        <v>280</v>
      </c>
      <c r="I581" s="177">
        <v>99.78</v>
      </c>
      <c r="J581" s="176" t="s">
        <v>280</v>
      </c>
      <c r="K581" s="177">
        <v>90.4</v>
      </c>
      <c r="L581" s="176" t="s">
        <v>1057</v>
      </c>
      <c r="M581" s="176" t="s">
        <v>1744</v>
      </c>
      <c r="N581" s="176" t="s">
        <v>1744</v>
      </c>
      <c r="O581" s="178">
        <v>43982</v>
      </c>
      <c r="P581" s="178">
        <v>43983</v>
      </c>
      <c r="Q581" s="176" t="s">
        <v>1745</v>
      </c>
      <c r="R581" s="176" t="s">
        <v>166</v>
      </c>
      <c r="S581" s="176" t="s">
        <v>1746</v>
      </c>
      <c r="T581" s="176" t="s">
        <v>1678</v>
      </c>
      <c r="U581" s="176" t="s">
        <v>475</v>
      </c>
      <c r="V581" s="176" t="s">
        <v>313</v>
      </c>
      <c r="W581" s="176" t="s">
        <v>307</v>
      </c>
      <c r="X581" s="176" t="s">
        <v>166</v>
      </c>
      <c r="Y581" s="176" t="s">
        <v>166</v>
      </c>
    </row>
    <row r="582" spans="1:25" outlineLevel="3" x14ac:dyDescent="0.35">
      <c r="A582" s="176" t="s">
        <v>296</v>
      </c>
      <c r="B582" s="176" t="s">
        <v>296</v>
      </c>
      <c r="C582" s="176" t="s">
        <v>153</v>
      </c>
      <c r="D582" s="176" t="s">
        <v>9</v>
      </c>
      <c r="E582" s="176" t="s">
        <v>677</v>
      </c>
      <c r="F582" s="176" t="s">
        <v>678</v>
      </c>
      <c r="G582" s="177">
        <v>172.4</v>
      </c>
      <c r="H582" s="176" t="s">
        <v>280</v>
      </c>
      <c r="I582" s="177">
        <v>172.4</v>
      </c>
      <c r="J582" s="176" t="s">
        <v>280</v>
      </c>
      <c r="K582" s="177">
        <v>8606.41</v>
      </c>
      <c r="L582" s="176" t="s">
        <v>446</v>
      </c>
      <c r="M582" s="176" t="s">
        <v>1747</v>
      </c>
      <c r="N582" s="176" t="s">
        <v>1748</v>
      </c>
      <c r="O582" s="178">
        <v>43558</v>
      </c>
      <c r="P582" s="178">
        <v>43558</v>
      </c>
      <c r="Q582" s="176" t="s">
        <v>1749</v>
      </c>
      <c r="R582" s="176" t="s">
        <v>693</v>
      </c>
      <c r="S582" s="176" t="s">
        <v>166</v>
      </c>
      <c r="T582" s="176" t="s">
        <v>1750</v>
      </c>
      <c r="U582" s="176" t="s">
        <v>463</v>
      </c>
      <c r="V582" s="176" t="s">
        <v>316</v>
      </c>
      <c r="W582" s="176" t="s">
        <v>312</v>
      </c>
      <c r="X582" s="176" t="s">
        <v>166</v>
      </c>
      <c r="Y582" s="176" t="s">
        <v>166</v>
      </c>
    </row>
    <row r="583" spans="1:25" outlineLevel="3" x14ac:dyDescent="0.35">
      <c r="A583" s="176" t="s">
        <v>296</v>
      </c>
      <c r="B583" s="176" t="s">
        <v>296</v>
      </c>
      <c r="C583" s="176" t="s">
        <v>153</v>
      </c>
      <c r="D583" s="176" t="s">
        <v>9</v>
      </c>
      <c r="E583" s="176" t="s">
        <v>926</v>
      </c>
      <c r="F583" s="176" t="s">
        <v>9</v>
      </c>
      <c r="G583" s="177">
        <v>0.79</v>
      </c>
      <c r="H583" s="176" t="s">
        <v>280</v>
      </c>
      <c r="I583" s="177">
        <v>0.79</v>
      </c>
      <c r="J583" s="176" t="s">
        <v>280</v>
      </c>
      <c r="K583" s="177">
        <v>40</v>
      </c>
      <c r="L583" s="176" t="s">
        <v>446</v>
      </c>
      <c r="M583" s="176" t="s">
        <v>1751</v>
      </c>
      <c r="N583" s="176" t="s">
        <v>1752</v>
      </c>
      <c r="O583" s="178">
        <v>43705</v>
      </c>
      <c r="P583" s="178">
        <v>43705</v>
      </c>
      <c r="Q583" s="176" t="s">
        <v>1633</v>
      </c>
      <c r="R583" s="176" t="s">
        <v>1634</v>
      </c>
      <c r="S583" s="176" t="s">
        <v>166</v>
      </c>
      <c r="T583" s="176" t="s">
        <v>1753</v>
      </c>
      <c r="U583" s="176" t="s">
        <v>463</v>
      </c>
      <c r="V583" s="176" t="s">
        <v>314</v>
      </c>
      <c r="W583" s="176" t="s">
        <v>312</v>
      </c>
      <c r="X583" s="176" t="s">
        <v>166</v>
      </c>
      <c r="Y583" s="176" t="s">
        <v>166</v>
      </c>
    </row>
    <row r="584" spans="1:25" outlineLevel="3" x14ac:dyDescent="0.35">
      <c r="A584" s="176" t="s">
        <v>296</v>
      </c>
      <c r="B584" s="176" t="s">
        <v>296</v>
      </c>
      <c r="C584" s="176" t="s">
        <v>153</v>
      </c>
      <c r="D584" s="176" t="s">
        <v>9</v>
      </c>
      <c r="E584" s="176" t="s">
        <v>926</v>
      </c>
      <c r="F584" s="176" t="s">
        <v>9</v>
      </c>
      <c r="G584" s="177">
        <v>0.4</v>
      </c>
      <c r="H584" s="176" t="s">
        <v>280</v>
      </c>
      <c r="I584" s="177">
        <v>0.4</v>
      </c>
      <c r="J584" s="176" t="s">
        <v>280</v>
      </c>
      <c r="K584" s="177">
        <v>20</v>
      </c>
      <c r="L584" s="176" t="s">
        <v>446</v>
      </c>
      <c r="M584" s="176" t="s">
        <v>1751</v>
      </c>
      <c r="N584" s="176" t="s">
        <v>1752</v>
      </c>
      <c r="O584" s="178">
        <v>43705</v>
      </c>
      <c r="P584" s="178">
        <v>43705</v>
      </c>
      <c r="Q584" s="176" t="s">
        <v>1633</v>
      </c>
      <c r="R584" s="176" t="s">
        <v>1634</v>
      </c>
      <c r="S584" s="176" t="s">
        <v>166</v>
      </c>
      <c r="T584" s="176" t="s">
        <v>1753</v>
      </c>
      <c r="U584" s="176" t="s">
        <v>463</v>
      </c>
      <c r="V584" s="176" t="s">
        <v>314</v>
      </c>
      <c r="W584" s="176" t="s">
        <v>312</v>
      </c>
      <c r="X584" s="176" t="s">
        <v>166</v>
      </c>
      <c r="Y584" s="176" t="s">
        <v>166</v>
      </c>
    </row>
    <row r="585" spans="1:25" outlineLevel="3" x14ac:dyDescent="0.35">
      <c r="A585" s="176" t="s">
        <v>296</v>
      </c>
      <c r="B585" s="176" t="s">
        <v>297</v>
      </c>
      <c r="C585" s="176" t="s">
        <v>153</v>
      </c>
      <c r="D585" s="176" t="s">
        <v>9</v>
      </c>
      <c r="E585" s="176" t="s">
        <v>1361</v>
      </c>
      <c r="F585" s="176" t="s">
        <v>1362</v>
      </c>
      <c r="G585" s="177">
        <v>486.63</v>
      </c>
      <c r="H585" s="176" t="s">
        <v>280</v>
      </c>
      <c r="I585" s="177">
        <v>486.63</v>
      </c>
      <c r="J585" s="176" t="s">
        <v>280</v>
      </c>
      <c r="K585" s="177">
        <v>486.63</v>
      </c>
      <c r="L585" s="176" t="s">
        <v>280</v>
      </c>
      <c r="M585" s="176" t="s">
        <v>1405</v>
      </c>
      <c r="N585" s="176" t="s">
        <v>1406</v>
      </c>
      <c r="O585" s="178">
        <v>43708</v>
      </c>
      <c r="P585" s="178">
        <v>43708</v>
      </c>
      <c r="Q585" s="176" t="s">
        <v>1407</v>
      </c>
      <c r="R585" s="176" t="s">
        <v>166</v>
      </c>
      <c r="S585" s="176" t="s">
        <v>166</v>
      </c>
      <c r="T585" s="176" t="s">
        <v>1408</v>
      </c>
      <c r="U585" s="176" t="s">
        <v>1073</v>
      </c>
      <c r="V585" s="176" t="s">
        <v>314</v>
      </c>
      <c r="W585" s="176" t="s">
        <v>312</v>
      </c>
      <c r="X585" s="176" t="s">
        <v>166</v>
      </c>
      <c r="Y585" s="176" t="s">
        <v>166</v>
      </c>
    </row>
    <row r="586" spans="1:25" outlineLevel="3" x14ac:dyDescent="0.35">
      <c r="A586" s="176" t="s">
        <v>296</v>
      </c>
      <c r="B586" s="176" t="s">
        <v>296</v>
      </c>
      <c r="C586" s="176" t="s">
        <v>153</v>
      </c>
      <c r="D586" s="176" t="s">
        <v>9</v>
      </c>
      <c r="E586" s="176" t="s">
        <v>874</v>
      </c>
      <c r="F586" s="176" t="s">
        <v>875</v>
      </c>
      <c r="G586" s="177">
        <v>0.19</v>
      </c>
      <c r="H586" s="176" t="s">
        <v>280</v>
      </c>
      <c r="I586" s="177">
        <v>0.19</v>
      </c>
      <c r="J586" s="176" t="s">
        <v>280</v>
      </c>
      <c r="K586" s="177">
        <v>10</v>
      </c>
      <c r="L586" s="176" t="s">
        <v>446</v>
      </c>
      <c r="M586" s="176" t="s">
        <v>1754</v>
      </c>
      <c r="N586" s="176" t="s">
        <v>1755</v>
      </c>
      <c r="O586" s="178">
        <v>43815</v>
      </c>
      <c r="P586" s="178">
        <v>43815</v>
      </c>
      <c r="Q586" s="176" t="s">
        <v>1756</v>
      </c>
      <c r="R586" s="176" t="s">
        <v>971</v>
      </c>
      <c r="S586" s="176" t="s">
        <v>166</v>
      </c>
      <c r="T586" s="176" t="s">
        <v>1757</v>
      </c>
      <c r="U586" s="176" t="s">
        <v>689</v>
      </c>
      <c r="V586" s="176" t="s">
        <v>315</v>
      </c>
      <c r="W586" s="176" t="s">
        <v>312</v>
      </c>
      <c r="X586" s="176" t="s">
        <v>166</v>
      </c>
      <c r="Y586" s="176" t="s">
        <v>166</v>
      </c>
    </row>
    <row r="587" spans="1:25" outlineLevel="3" x14ac:dyDescent="0.35">
      <c r="A587" s="176" t="s">
        <v>296</v>
      </c>
      <c r="B587" s="176" t="s">
        <v>296</v>
      </c>
      <c r="C587" s="176" t="s">
        <v>153</v>
      </c>
      <c r="D587" s="176" t="s">
        <v>9</v>
      </c>
      <c r="E587" s="176" t="s">
        <v>874</v>
      </c>
      <c r="F587" s="176" t="s">
        <v>875</v>
      </c>
      <c r="G587" s="177">
        <v>7.0000000000000007E-2</v>
      </c>
      <c r="H587" s="176" t="s">
        <v>280</v>
      </c>
      <c r="I587" s="177">
        <v>7.0000000000000007E-2</v>
      </c>
      <c r="J587" s="176" t="s">
        <v>280</v>
      </c>
      <c r="K587" s="177">
        <v>3.8</v>
      </c>
      <c r="L587" s="176" t="s">
        <v>446</v>
      </c>
      <c r="M587" s="176" t="s">
        <v>1754</v>
      </c>
      <c r="N587" s="176" t="s">
        <v>1755</v>
      </c>
      <c r="O587" s="178">
        <v>43815</v>
      </c>
      <c r="P587" s="178">
        <v>43815</v>
      </c>
      <c r="Q587" s="176" t="s">
        <v>1758</v>
      </c>
      <c r="R587" s="176" t="s">
        <v>971</v>
      </c>
      <c r="S587" s="176" t="s">
        <v>166</v>
      </c>
      <c r="T587" s="176" t="s">
        <v>1757</v>
      </c>
      <c r="U587" s="176" t="s">
        <v>689</v>
      </c>
      <c r="V587" s="176" t="s">
        <v>315</v>
      </c>
      <c r="W587" s="176" t="s">
        <v>312</v>
      </c>
      <c r="X587" s="176" t="s">
        <v>166</v>
      </c>
      <c r="Y587" s="176" t="s">
        <v>166</v>
      </c>
    </row>
    <row r="588" spans="1:25" outlineLevel="3" x14ac:dyDescent="0.35">
      <c r="A588" s="176" t="s">
        <v>296</v>
      </c>
      <c r="B588" s="176" t="s">
        <v>296</v>
      </c>
      <c r="C588" s="176" t="s">
        <v>153</v>
      </c>
      <c r="D588" s="176" t="s">
        <v>9</v>
      </c>
      <c r="E588" s="176" t="s">
        <v>874</v>
      </c>
      <c r="F588" s="176" t="s">
        <v>875</v>
      </c>
      <c r="G588" s="177">
        <v>7.0000000000000007E-2</v>
      </c>
      <c r="H588" s="176" t="s">
        <v>280</v>
      </c>
      <c r="I588" s="177">
        <v>7.0000000000000007E-2</v>
      </c>
      <c r="J588" s="176" t="s">
        <v>280</v>
      </c>
      <c r="K588" s="177">
        <v>3.8</v>
      </c>
      <c r="L588" s="176" t="s">
        <v>446</v>
      </c>
      <c r="M588" s="176" t="s">
        <v>1754</v>
      </c>
      <c r="N588" s="176" t="s">
        <v>1755</v>
      </c>
      <c r="O588" s="178">
        <v>43815</v>
      </c>
      <c r="P588" s="178">
        <v>43815</v>
      </c>
      <c r="Q588" s="176" t="s">
        <v>1759</v>
      </c>
      <c r="R588" s="176" t="s">
        <v>971</v>
      </c>
      <c r="S588" s="176" t="s">
        <v>166</v>
      </c>
      <c r="T588" s="176" t="s">
        <v>1757</v>
      </c>
      <c r="U588" s="176" t="s">
        <v>689</v>
      </c>
      <c r="V588" s="176" t="s">
        <v>315</v>
      </c>
      <c r="W588" s="176" t="s">
        <v>312</v>
      </c>
      <c r="X588" s="176" t="s">
        <v>166</v>
      </c>
      <c r="Y588" s="176" t="s">
        <v>166</v>
      </c>
    </row>
    <row r="589" spans="1:25" outlineLevel="3" x14ac:dyDescent="0.35">
      <c r="A589" s="176" t="s">
        <v>296</v>
      </c>
      <c r="B589" s="176" t="s">
        <v>296</v>
      </c>
      <c r="C589" s="176" t="s">
        <v>153</v>
      </c>
      <c r="D589" s="176" t="s">
        <v>9</v>
      </c>
      <c r="E589" s="176" t="s">
        <v>874</v>
      </c>
      <c r="F589" s="176" t="s">
        <v>875</v>
      </c>
      <c r="G589" s="177">
        <v>7.0000000000000007E-2</v>
      </c>
      <c r="H589" s="176" t="s">
        <v>280</v>
      </c>
      <c r="I589" s="177">
        <v>7.0000000000000007E-2</v>
      </c>
      <c r="J589" s="176" t="s">
        <v>280</v>
      </c>
      <c r="K589" s="177">
        <v>3.8</v>
      </c>
      <c r="L589" s="176" t="s">
        <v>446</v>
      </c>
      <c r="M589" s="176" t="s">
        <v>1754</v>
      </c>
      <c r="N589" s="176" t="s">
        <v>1755</v>
      </c>
      <c r="O589" s="178">
        <v>43815</v>
      </c>
      <c r="P589" s="178">
        <v>43815</v>
      </c>
      <c r="Q589" s="176" t="s">
        <v>1760</v>
      </c>
      <c r="R589" s="176" t="s">
        <v>971</v>
      </c>
      <c r="S589" s="176" t="s">
        <v>166</v>
      </c>
      <c r="T589" s="176" t="s">
        <v>1757</v>
      </c>
      <c r="U589" s="176" t="s">
        <v>689</v>
      </c>
      <c r="V589" s="176" t="s">
        <v>315</v>
      </c>
      <c r="W589" s="176" t="s">
        <v>312</v>
      </c>
      <c r="X589" s="176" t="s">
        <v>166</v>
      </c>
      <c r="Y589" s="176" t="s">
        <v>166</v>
      </c>
    </row>
    <row r="590" spans="1:25" outlineLevel="3" x14ac:dyDescent="0.35">
      <c r="A590" s="176" t="s">
        <v>296</v>
      </c>
      <c r="B590" s="176" t="s">
        <v>296</v>
      </c>
      <c r="C590" s="176" t="s">
        <v>153</v>
      </c>
      <c r="D590" s="176" t="s">
        <v>9</v>
      </c>
      <c r="E590" s="176" t="s">
        <v>874</v>
      </c>
      <c r="F590" s="176" t="s">
        <v>875</v>
      </c>
      <c r="G590" s="177">
        <v>7.0000000000000007E-2</v>
      </c>
      <c r="H590" s="176" t="s">
        <v>280</v>
      </c>
      <c r="I590" s="177">
        <v>7.0000000000000007E-2</v>
      </c>
      <c r="J590" s="176" t="s">
        <v>280</v>
      </c>
      <c r="K590" s="177">
        <v>3.8</v>
      </c>
      <c r="L590" s="176" t="s">
        <v>446</v>
      </c>
      <c r="M590" s="176" t="s">
        <v>1754</v>
      </c>
      <c r="N590" s="176" t="s">
        <v>1755</v>
      </c>
      <c r="O590" s="178">
        <v>43815</v>
      </c>
      <c r="P590" s="178">
        <v>43815</v>
      </c>
      <c r="Q590" s="176" t="s">
        <v>1761</v>
      </c>
      <c r="R590" s="176" t="s">
        <v>971</v>
      </c>
      <c r="S590" s="176" t="s">
        <v>166</v>
      </c>
      <c r="T590" s="176" t="s">
        <v>1757</v>
      </c>
      <c r="U590" s="176" t="s">
        <v>689</v>
      </c>
      <c r="V590" s="176" t="s">
        <v>315</v>
      </c>
      <c r="W590" s="176" t="s">
        <v>312</v>
      </c>
      <c r="X590" s="176" t="s">
        <v>166</v>
      </c>
      <c r="Y590" s="176" t="s">
        <v>166</v>
      </c>
    </row>
    <row r="591" spans="1:25" outlineLevel="3" x14ac:dyDescent="0.35">
      <c r="A591" s="176" t="s">
        <v>296</v>
      </c>
      <c r="B591" s="176" t="s">
        <v>296</v>
      </c>
      <c r="C591" s="176" t="s">
        <v>153</v>
      </c>
      <c r="D591" s="176" t="s">
        <v>9</v>
      </c>
      <c r="E591" s="176" t="s">
        <v>874</v>
      </c>
      <c r="F591" s="176" t="s">
        <v>875</v>
      </c>
      <c r="G591" s="177">
        <v>0.09</v>
      </c>
      <c r="H591" s="176" t="s">
        <v>280</v>
      </c>
      <c r="I591" s="177">
        <v>0.09</v>
      </c>
      <c r="J591" s="176" t="s">
        <v>280</v>
      </c>
      <c r="K591" s="177">
        <v>5</v>
      </c>
      <c r="L591" s="176" t="s">
        <v>446</v>
      </c>
      <c r="M591" s="176" t="s">
        <v>1754</v>
      </c>
      <c r="N591" s="176" t="s">
        <v>1755</v>
      </c>
      <c r="O591" s="178">
        <v>43815</v>
      </c>
      <c r="P591" s="178">
        <v>43815</v>
      </c>
      <c r="Q591" s="176" t="s">
        <v>1665</v>
      </c>
      <c r="R591" s="176" t="s">
        <v>971</v>
      </c>
      <c r="S591" s="176" t="s">
        <v>166</v>
      </c>
      <c r="T591" s="176" t="s">
        <v>1757</v>
      </c>
      <c r="U591" s="176" t="s">
        <v>689</v>
      </c>
      <c r="V591" s="176" t="s">
        <v>315</v>
      </c>
      <c r="W591" s="176" t="s">
        <v>312</v>
      </c>
      <c r="X591" s="176" t="s">
        <v>166</v>
      </c>
      <c r="Y591" s="176" t="s">
        <v>166</v>
      </c>
    </row>
    <row r="592" spans="1:25" outlineLevel="3" x14ac:dyDescent="0.35">
      <c r="A592" s="176" t="s">
        <v>296</v>
      </c>
      <c r="B592" s="176" t="s">
        <v>296</v>
      </c>
      <c r="C592" s="176" t="s">
        <v>153</v>
      </c>
      <c r="D592" s="176" t="s">
        <v>9</v>
      </c>
      <c r="E592" s="176" t="s">
        <v>874</v>
      </c>
      <c r="F592" s="176" t="s">
        <v>875</v>
      </c>
      <c r="G592" s="177">
        <v>1.17</v>
      </c>
      <c r="H592" s="176" t="s">
        <v>280</v>
      </c>
      <c r="I592" s="177">
        <v>1.17</v>
      </c>
      <c r="J592" s="176" t="s">
        <v>280</v>
      </c>
      <c r="K592" s="177">
        <v>60</v>
      </c>
      <c r="L592" s="176" t="s">
        <v>446</v>
      </c>
      <c r="M592" s="176" t="s">
        <v>1754</v>
      </c>
      <c r="N592" s="176" t="s">
        <v>1755</v>
      </c>
      <c r="O592" s="178">
        <v>43815</v>
      </c>
      <c r="P592" s="178">
        <v>43815</v>
      </c>
      <c r="Q592" s="176" t="s">
        <v>1762</v>
      </c>
      <c r="R592" s="176" t="s">
        <v>971</v>
      </c>
      <c r="S592" s="176" t="s">
        <v>166</v>
      </c>
      <c r="T592" s="176" t="s">
        <v>1757</v>
      </c>
      <c r="U592" s="176" t="s">
        <v>689</v>
      </c>
      <c r="V592" s="176" t="s">
        <v>315</v>
      </c>
      <c r="W592" s="176" t="s">
        <v>312</v>
      </c>
      <c r="X592" s="176" t="s">
        <v>166</v>
      </c>
      <c r="Y592" s="176" t="s">
        <v>166</v>
      </c>
    </row>
    <row r="593" spans="1:25" outlineLevel="3" x14ac:dyDescent="0.35">
      <c r="A593" s="176" t="s">
        <v>296</v>
      </c>
      <c r="B593" s="176" t="s">
        <v>296</v>
      </c>
      <c r="C593" s="176" t="s">
        <v>153</v>
      </c>
      <c r="D593" s="176" t="s">
        <v>9</v>
      </c>
      <c r="E593" s="176" t="s">
        <v>874</v>
      </c>
      <c r="F593" s="176" t="s">
        <v>875</v>
      </c>
      <c r="G593" s="177">
        <v>0.94</v>
      </c>
      <c r="H593" s="176" t="s">
        <v>280</v>
      </c>
      <c r="I593" s="177">
        <v>0.94</v>
      </c>
      <c r="J593" s="176" t="s">
        <v>280</v>
      </c>
      <c r="K593" s="177">
        <v>48</v>
      </c>
      <c r="L593" s="176" t="s">
        <v>446</v>
      </c>
      <c r="M593" s="176" t="s">
        <v>1754</v>
      </c>
      <c r="N593" s="176" t="s">
        <v>1755</v>
      </c>
      <c r="O593" s="178">
        <v>43815</v>
      </c>
      <c r="P593" s="178">
        <v>43815</v>
      </c>
      <c r="Q593" s="176" t="s">
        <v>1763</v>
      </c>
      <c r="R593" s="176" t="s">
        <v>971</v>
      </c>
      <c r="S593" s="176" t="s">
        <v>166</v>
      </c>
      <c r="T593" s="176" t="s">
        <v>1757</v>
      </c>
      <c r="U593" s="176" t="s">
        <v>689</v>
      </c>
      <c r="V593" s="176" t="s">
        <v>315</v>
      </c>
      <c r="W593" s="176" t="s">
        <v>312</v>
      </c>
      <c r="X593" s="176" t="s">
        <v>166</v>
      </c>
      <c r="Y593" s="176" t="s">
        <v>166</v>
      </c>
    </row>
    <row r="594" spans="1:25" outlineLevel="3" x14ac:dyDescent="0.35">
      <c r="A594" s="176" t="s">
        <v>296</v>
      </c>
      <c r="B594" s="176" t="s">
        <v>296</v>
      </c>
      <c r="C594" s="176" t="s">
        <v>153</v>
      </c>
      <c r="D594" s="176" t="s">
        <v>9</v>
      </c>
      <c r="E594" s="176" t="s">
        <v>874</v>
      </c>
      <c r="F594" s="176" t="s">
        <v>875</v>
      </c>
      <c r="G594" s="177">
        <v>0.94</v>
      </c>
      <c r="H594" s="176" t="s">
        <v>280</v>
      </c>
      <c r="I594" s="177">
        <v>0.94</v>
      </c>
      <c r="J594" s="176" t="s">
        <v>280</v>
      </c>
      <c r="K594" s="177">
        <v>48</v>
      </c>
      <c r="L594" s="176" t="s">
        <v>446</v>
      </c>
      <c r="M594" s="176" t="s">
        <v>1754</v>
      </c>
      <c r="N594" s="176" t="s">
        <v>1755</v>
      </c>
      <c r="O594" s="178">
        <v>43815</v>
      </c>
      <c r="P594" s="178">
        <v>43815</v>
      </c>
      <c r="Q594" s="176" t="s">
        <v>1764</v>
      </c>
      <c r="R594" s="176" t="s">
        <v>971</v>
      </c>
      <c r="S594" s="176" t="s">
        <v>166</v>
      </c>
      <c r="T594" s="176" t="s">
        <v>1757</v>
      </c>
      <c r="U594" s="176" t="s">
        <v>689</v>
      </c>
      <c r="V594" s="176" t="s">
        <v>315</v>
      </c>
      <c r="W594" s="176" t="s">
        <v>312</v>
      </c>
      <c r="X594" s="176" t="s">
        <v>166</v>
      </c>
      <c r="Y594" s="176" t="s">
        <v>166</v>
      </c>
    </row>
    <row r="595" spans="1:25" outlineLevel="3" x14ac:dyDescent="0.35">
      <c r="A595" s="176" t="s">
        <v>296</v>
      </c>
      <c r="B595" s="176" t="s">
        <v>296</v>
      </c>
      <c r="C595" s="176" t="s">
        <v>153</v>
      </c>
      <c r="D595" s="176" t="s">
        <v>9</v>
      </c>
      <c r="E595" s="176" t="s">
        <v>874</v>
      </c>
      <c r="F595" s="176" t="s">
        <v>875</v>
      </c>
      <c r="G595" s="177">
        <v>0.51</v>
      </c>
      <c r="H595" s="176" t="s">
        <v>280</v>
      </c>
      <c r="I595" s="177">
        <v>0.51</v>
      </c>
      <c r="J595" s="176" t="s">
        <v>280</v>
      </c>
      <c r="K595" s="177">
        <v>26</v>
      </c>
      <c r="L595" s="176" t="s">
        <v>446</v>
      </c>
      <c r="M595" s="176" t="s">
        <v>1754</v>
      </c>
      <c r="N595" s="176" t="s">
        <v>1755</v>
      </c>
      <c r="O595" s="178">
        <v>43815</v>
      </c>
      <c r="P595" s="178">
        <v>43815</v>
      </c>
      <c r="Q595" s="176" t="s">
        <v>1765</v>
      </c>
      <c r="R595" s="176" t="s">
        <v>971</v>
      </c>
      <c r="S595" s="176" t="s">
        <v>166</v>
      </c>
      <c r="T595" s="176" t="s">
        <v>1757</v>
      </c>
      <c r="U595" s="176" t="s">
        <v>689</v>
      </c>
      <c r="V595" s="176" t="s">
        <v>315</v>
      </c>
      <c r="W595" s="176" t="s">
        <v>312</v>
      </c>
      <c r="X595" s="176" t="s">
        <v>166</v>
      </c>
      <c r="Y595" s="176" t="s">
        <v>166</v>
      </c>
    </row>
    <row r="596" spans="1:25" outlineLevel="3" x14ac:dyDescent="0.35">
      <c r="A596" s="176" t="s">
        <v>296</v>
      </c>
      <c r="B596" s="176" t="s">
        <v>296</v>
      </c>
      <c r="C596" s="176" t="s">
        <v>153</v>
      </c>
      <c r="D596" s="176" t="s">
        <v>9</v>
      </c>
      <c r="E596" s="176" t="s">
        <v>874</v>
      </c>
      <c r="F596" s="176" t="s">
        <v>875</v>
      </c>
      <c r="G596" s="177">
        <v>0.77</v>
      </c>
      <c r="H596" s="176" t="s">
        <v>280</v>
      </c>
      <c r="I596" s="177">
        <v>0.77</v>
      </c>
      <c r="J596" s="176" t="s">
        <v>280</v>
      </c>
      <c r="K596" s="177">
        <v>39.6</v>
      </c>
      <c r="L596" s="176" t="s">
        <v>446</v>
      </c>
      <c r="M596" s="176" t="s">
        <v>1754</v>
      </c>
      <c r="N596" s="176" t="s">
        <v>1755</v>
      </c>
      <c r="O596" s="178">
        <v>43815</v>
      </c>
      <c r="P596" s="178">
        <v>43815</v>
      </c>
      <c r="Q596" s="176" t="s">
        <v>1766</v>
      </c>
      <c r="R596" s="176" t="s">
        <v>971</v>
      </c>
      <c r="S596" s="176" t="s">
        <v>166</v>
      </c>
      <c r="T596" s="176" t="s">
        <v>1757</v>
      </c>
      <c r="U596" s="176" t="s">
        <v>689</v>
      </c>
      <c r="V596" s="176" t="s">
        <v>315</v>
      </c>
      <c r="W596" s="176" t="s">
        <v>312</v>
      </c>
      <c r="X596" s="176" t="s">
        <v>166</v>
      </c>
      <c r="Y596" s="176" t="s">
        <v>166</v>
      </c>
    </row>
    <row r="597" spans="1:25" outlineLevel="3" x14ac:dyDescent="0.35">
      <c r="A597" s="176" t="s">
        <v>296</v>
      </c>
      <c r="B597" s="176" t="s">
        <v>296</v>
      </c>
      <c r="C597" s="176" t="s">
        <v>153</v>
      </c>
      <c r="D597" s="176" t="s">
        <v>9</v>
      </c>
      <c r="E597" s="176" t="s">
        <v>874</v>
      </c>
      <c r="F597" s="176" t="s">
        <v>875</v>
      </c>
      <c r="G597" s="177">
        <v>0.74</v>
      </c>
      <c r="H597" s="176" t="s">
        <v>280</v>
      </c>
      <c r="I597" s="177">
        <v>0.74</v>
      </c>
      <c r="J597" s="176" t="s">
        <v>280</v>
      </c>
      <c r="K597" s="177">
        <v>38</v>
      </c>
      <c r="L597" s="176" t="s">
        <v>446</v>
      </c>
      <c r="M597" s="176" t="s">
        <v>1754</v>
      </c>
      <c r="N597" s="176" t="s">
        <v>1755</v>
      </c>
      <c r="O597" s="178">
        <v>43815</v>
      </c>
      <c r="P597" s="178">
        <v>43815</v>
      </c>
      <c r="Q597" s="176" t="s">
        <v>1767</v>
      </c>
      <c r="R597" s="176" t="s">
        <v>971</v>
      </c>
      <c r="S597" s="176" t="s">
        <v>166</v>
      </c>
      <c r="T597" s="176" t="s">
        <v>1757</v>
      </c>
      <c r="U597" s="176" t="s">
        <v>689</v>
      </c>
      <c r="V597" s="176" t="s">
        <v>315</v>
      </c>
      <c r="W597" s="176" t="s">
        <v>312</v>
      </c>
      <c r="X597" s="176" t="s">
        <v>166</v>
      </c>
      <c r="Y597" s="176" t="s">
        <v>166</v>
      </c>
    </row>
    <row r="598" spans="1:25" outlineLevel="3" x14ac:dyDescent="0.35">
      <c r="A598" s="176" t="s">
        <v>296</v>
      </c>
      <c r="B598" s="176" t="s">
        <v>296</v>
      </c>
      <c r="C598" s="176" t="s">
        <v>153</v>
      </c>
      <c r="D598" s="176" t="s">
        <v>9</v>
      </c>
      <c r="E598" s="176" t="s">
        <v>874</v>
      </c>
      <c r="F598" s="176" t="s">
        <v>875</v>
      </c>
      <c r="G598" s="177">
        <v>3.51</v>
      </c>
      <c r="H598" s="176" t="s">
        <v>280</v>
      </c>
      <c r="I598" s="177">
        <v>3.51</v>
      </c>
      <c r="J598" s="176" t="s">
        <v>280</v>
      </c>
      <c r="K598" s="177">
        <v>180</v>
      </c>
      <c r="L598" s="176" t="s">
        <v>446</v>
      </c>
      <c r="M598" s="176" t="s">
        <v>1754</v>
      </c>
      <c r="N598" s="176" t="s">
        <v>1755</v>
      </c>
      <c r="O598" s="178">
        <v>43815</v>
      </c>
      <c r="P598" s="178">
        <v>43815</v>
      </c>
      <c r="Q598" s="176" t="s">
        <v>1768</v>
      </c>
      <c r="R598" s="176" t="s">
        <v>971</v>
      </c>
      <c r="S598" s="176" t="s">
        <v>166</v>
      </c>
      <c r="T598" s="176" t="s">
        <v>1757</v>
      </c>
      <c r="U598" s="176" t="s">
        <v>689</v>
      </c>
      <c r="V598" s="176" t="s">
        <v>315</v>
      </c>
      <c r="W598" s="176" t="s">
        <v>312</v>
      </c>
      <c r="X598" s="176" t="s">
        <v>166</v>
      </c>
      <c r="Y598" s="176" t="s">
        <v>166</v>
      </c>
    </row>
    <row r="599" spans="1:25" outlineLevel="3" x14ac:dyDescent="0.35">
      <c r="A599" s="176" t="s">
        <v>296</v>
      </c>
      <c r="B599" s="176" t="s">
        <v>296</v>
      </c>
      <c r="C599" s="176" t="s">
        <v>153</v>
      </c>
      <c r="D599" s="176" t="s">
        <v>9</v>
      </c>
      <c r="E599" s="176" t="s">
        <v>874</v>
      </c>
      <c r="F599" s="176" t="s">
        <v>875</v>
      </c>
      <c r="G599" s="177">
        <v>1.01</v>
      </c>
      <c r="H599" s="176" t="s">
        <v>280</v>
      </c>
      <c r="I599" s="177">
        <v>1.01</v>
      </c>
      <c r="J599" s="176" t="s">
        <v>280</v>
      </c>
      <c r="K599" s="177">
        <v>52</v>
      </c>
      <c r="L599" s="176" t="s">
        <v>446</v>
      </c>
      <c r="M599" s="176" t="s">
        <v>1754</v>
      </c>
      <c r="N599" s="176" t="s">
        <v>1755</v>
      </c>
      <c r="O599" s="178">
        <v>43815</v>
      </c>
      <c r="P599" s="178">
        <v>43815</v>
      </c>
      <c r="Q599" s="176" t="s">
        <v>1769</v>
      </c>
      <c r="R599" s="176" t="s">
        <v>971</v>
      </c>
      <c r="S599" s="176" t="s">
        <v>166</v>
      </c>
      <c r="T599" s="176" t="s">
        <v>1757</v>
      </c>
      <c r="U599" s="176" t="s">
        <v>689</v>
      </c>
      <c r="V599" s="176" t="s">
        <v>315</v>
      </c>
      <c r="W599" s="176" t="s">
        <v>312</v>
      </c>
      <c r="X599" s="176" t="s">
        <v>166</v>
      </c>
      <c r="Y599" s="176" t="s">
        <v>166</v>
      </c>
    </row>
    <row r="600" spans="1:25" outlineLevel="3" x14ac:dyDescent="0.35">
      <c r="A600" s="176" t="s">
        <v>296</v>
      </c>
      <c r="B600" s="176" t="s">
        <v>296</v>
      </c>
      <c r="C600" s="176" t="s">
        <v>153</v>
      </c>
      <c r="D600" s="176" t="s">
        <v>9</v>
      </c>
      <c r="E600" s="176" t="s">
        <v>874</v>
      </c>
      <c r="F600" s="176" t="s">
        <v>875</v>
      </c>
      <c r="G600" s="177">
        <v>0.74</v>
      </c>
      <c r="H600" s="176" t="s">
        <v>280</v>
      </c>
      <c r="I600" s="177">
        <v>0.74</v>
      </c>
      <c r="J600" s="176" t="s">
        <v>280</v>
      </c>
      <c r="K600" s="177">
        <v>38</v>
      </c>
      <c r="L600" s="176" t="s">
        <v>446</v>
      </c>
      <c r="M600" s="176" t="s">
        <v>1754</v>
      </c>
      <c r="N600" s="176" t="s">
        <v>1755</v>
      </c>
      <c r="O600" s="178">
        <v>43815</v>
      </c>
      <c r="P600" s="178">
        <v>43815</v>
      </c>
      <c r="Q600" s="176" t="s">
        <v>1770</v>
      </c>
      <c r="R600" s="176" t="s">
        <v>971</v>
      </c>
      <c r="S600" s="176" t="s">
        <v>166</v>
      </c>
      <c r="T600" s="176" t="s">
        <v>1757</v>
      </c>
      <c r="U600" s="176" t="s">
        <v>689</v>
      </c>
      <c r="V600" s="176" t="s">
        <v>315</v>
      </c>
      <c r="W600" s="176" t="s">
        <v>312</v>
      </c>
      <c r="X600" s="176" t="s">
        <v>166</v>
      </c>
      <c r="Y600" s="176" t="s">
        <v>166</v>
      </c>
    </row>
    <row r="601" spans="1:25" outlineLevel="3" x14ac:dyDescent="0.35">
      <c r="A601" s="176" t="s">
        <v>296</v>
      </c>
      <c r="B601" s="176" t="s">
        <v>296</v>
      </c>
      <c r="C601" s="176" t="s">
        <v>153</v>
      </c>
      <c r="D601" s="176" t="s">
        <v>9</v>
      </c>
      <c r="E601" s="176" t="s">
        <v>874</v>
      </c>
      <c r="F601" s="176" t="s">
        <v>875</v>
      </c>
      <c r="G601" s="177">
        <v>0.61</v>
      </c>
      <c r="H601" s="176" t="s">
        <v>280</v>
      </c>
      <c r="I601" s="177">
        <v>0.61</v>
      </c>
      <c r="J601" s="176" t="s">
        <v>280</v>
      </c>
      <c r="K601" s="177">
        <v>32</v>
      </c>
      <c r="L601" s="176" t="s">
        <v>446</v>
      </c>
      <c r="M601" s="176" t="s">
        <v>1754</v>
      </c>
      <c r="N601" s="176" t="s">
        <v>1755</v>
      </c>
      <c r="O601" s="178">
        <v>43815</v>
      </c>
      <c r="P601" s="178">
        <v>43815</v>
      </c>
      <c r="Q601" s="176" t="s">
        <v>1666</v>
      </c>
      <c r="R601" s="176" t="s">
        <v>971</v>
      </c>
      <c r="S601" s="176" t="s">
        <v>166</v>
      </c>
      <c r="T601" s="176" t="s">
        <v>1757</v>
      </c>
      <c r="U601" s="176" t="s">
        <v>689</v>
      </c>
      <c r="V601" s="176" t="s">
        <v>315</v>
      </c>
      <c r="W601" s="176" t="s">
        <v>312</v>
      </c>
      <c r="X601" s="176" t="s">
        <v>166</v>
      </c>
      <c r="Y601" s="176" t="s">
        <v>166</v>
      </c>
    </row>
    <row r="602" spans="1:25" outlineLevel="3" x14ac:dyDescent="0.35">
      <c r="A602" s="176" t="s">
        <v>296</v>
      </c>
      <c r="B602" s="176" t="s">
        <v>296</v>
      </c>
      <c r="C602" s="176" t="s">
        <v>153</v>
      </c>
      <c r="D602" s="176" t="s">
        <v>9</v>
      </c>
      <c r="E602" s="176" t="s">
        <v>874</v>
      </c>
      <c r="F602" s="176" t="s">
        <v>875</v>
      </c>
      <c r="G602" s="177">
        <v>0.39</v>
      </c>
      <c r="H602" s="176" t="s">
        <v>280</v>
      </c>
      <c r="I602" s="177">
        <v>0.39</v>
      </c>
      <c r="J602" s="176" t="s">
        <v>280</v>
      </c>
      <c r="K602" s="177">
        <v>20</v>
      </c>
      <c r="L602" s="176" t="s">
        <v>446</v>
      </c>
      <c r="M602" s="176" t="s">
        <v>1754</v>
      </c>
      <c r="N602" s="176" t="s">
        <v>1755</v>
      </c>
      <c r="O602" s="178">
        <v>43815</v>
      </c>
      <c r="P602" s="178">
        <v>43815</v>
      </c>
      <c r="Q602" s="176" t="s">
        <v>1771</v>
      </c>
      <c r="R602" s="176" t="s">
        <v>971</v>
      </c>
      <c r="S602" s="176" t="s">
        <v>166</v>
      </c>
      <c r="T602" s="176" t="s">
        <v>1757</v>
      </c>
      <c r="U602" s="176" t="s">
        <v>689</v>
      </c>
      <c r="V602" s="176" t="s">
        <v>315</v>
      </c>
      <c r="W602" s="176" t="s">
        <v>312</v>
      </c>
      <c r="X602" s="176" t="s">
        <v>166</v>
      </c>
      <c r="Y602" s="176" t="s">
        <v>166</v>
      </c>
    </row>
    <row r="603" spans="1:25" outlineLevel="3" x14ac:dyDescent="0.35">
      <c r="A603" s="176" t="s">
        <v>296</v>
      </c>
      <c r="B603" s="176" t="s">
        <v>296</v>
      </c>
      <c r="C603" s="176" t="s">
        <v>153</v>
      </c>
      <c r="D603" s="176" t="s">
        <v>9</v>
      </c>
      <c r="E603" s="176" t="s">
        <v>874</v>
      </c>
      <c r="F603" s="176" t="s">
        <v>875</v>
      </c>
      <c r="G603" s="177">
        <v>1.05</v>
      </c>
      <c r="H603" s="176" t="s">
        <v>280</v>
      </c>
      <c r="I603" s="177">
        <v>1.05</v>
      </c>
      <c r="J603" s="176" t="s">
        <v>280</v>
      </c>
      <c r="K603" s="177">
        <v>54</v>
      </c>
      <c r="L603" s="176" t="s">
        <v>446</v>
      </c>
      <c r="M603" s="176" t="s">
        <v>1754</v>
      </c>
      <c r="N603" s="176" t="s">
        <v>1755</v>
      </c>
      <c r="O603" s="178">
        <v>43815</v>
      </c>
      <c r="P603" s="178">
        <v>43815</v>
      </c>
      <c r="Q603" s="176" t="s">
        <v>1772</v>
      </c>
      <c r="R603" s="176" t="s">
        <v>971</v>
      </c>
      <c r="S603" s="176" t="s">
        <v>166</v>
      </c>
      <c r="T603" s="176" t="s">
        <v>1757</v>
      </c>
      <c r="U603" s="176" t="s">
        <v>689</v>
      </c>
      <c r="V603" s="176" t="s">
        <v>315</v>
      </c>
      <c r="W603" s="176" t="s">
        <v>312</v>
      </c>
      <c r="X603" s="176" t="s">
        <v>166</v>
      </c>
      <c r="Y603" s="176" t="s">
        <v>166</v>
      </c>
    </row>
    <row r="604" spans="1:25" outlineLevel="3" x14ac:dyDescent="0.35">
      <c r="A604" s="176" t="s">
        <v>296</v>
      </c>
      <c r="B604" s="176" t="s">
        <v>296</v>
      </c>
      <c r="C604" s="176" t="s">
        <v>153</v>
      </c>
      <c r="D604" s="176" t="s">
        <v>9</v>
      </c>
      <c r="E604" s="176" t="s">
        <v>926</v>
      </c>
      <c r="F604" s="176" t="s">
        <v>9</v>
      </c>
      <c r="G604" s="177">
        <v>603.91</v>
      </c>
      <c r="H604" s="176" t="s">
        <v>280</v>
      </c>
      <c r="I604" s="177">
        <v>603.91</v>
      </c>
      <c r="J604" s="176" t="s">
        <v>280</v>
      </c>
      <c r="K604" s="177">
        <v>603.91</v>
      </c>
      <c r="L604" s="176" t="s">
        <v>280</v>
      </c>
      <c r="M604" s="176" t="s">
        <v>1773</v>
      </c>
      <c r="N604" s="176" t="s">
        <v>1773</v>
      </c>
      <c r="O604" s="178">
        <v>43571</v>
      </c>
      <c r="P604" s="178">
        <v>43587</v>
      </c>
      <c r="Q604" s="176" t="s">
        <v>1774</v>
      </c>
      <c r="R604" s="176" t="s">
        <v>1674</v>
      </c>
      <c r="S604" s="176" t="s">
        <v>1775</v>
      </c>
      <c r="T604" s="176" t="s">
        <v>1775</v>
      </c>
      <c r="U604" s="176" t="s">
        <v>472</v>
      </c>
      <c r="V604" s="176" t="s">
        <v>333</v>
      </c>
      <c r="W604" s="176" t="s">
        <v>312</v>
      </c>
      <c r="X604" s="176" t="s">
        <v>166</v>
      </c>
      <c r="Y604" s="176" t="s">
        <v>166</v>
      </c>
    </row>
    <row r="605" spans="1:25" outlineLevel="3" x14ac:dyDescent="0.35">
      <c r="A605" s="176" t="s">
        <v>296</v>
      </c>
      <c r="B605" s="176" t="s">
        <v>296</v>
      </c>
      <c r="C605" s="176" t="s">
        <v>153</v>
      </c>
      <c r="D605" s="176" t="s">
        <v>9</v>
      </c>
      <c r="E605" s="176" t="s">
        <v>874</v>
      </c>
      <c r="F605" s="176" t="s">
        <v>875</v>
      </c>
      <c r="G605" s="177">
        <v>3.5</v>
      </c>
      <c r="H605" s="176" t="s">
        <v>280</v>
      </c>
      <c r="I605" s="177">
        <v>3.5</v>
      </c>
      <c r="J605" s="176" t="s">
        <v>280</v>
      </c>
      <c r="K605" s="177">
        <v>180</v>
      </c>
      <c r="L605" s="176" t="s">
        <v>446</v>
      </c>
      <c r="M605" s="176" t="s">
        <v>1724</v>
      </c>
      <c r="N605" s="176" t="s">
        <v>1725</v>
      </c>
      <c r="O605" s="178">
        <v>43868</v>
      </c>
      <c r="P605" s="178">
        <v>43861</v>
      </c>
      <c r="Q605" s="176" t="s">
        <v>166</v>
      </c>
      <c r="R605" s="176" t="s">
        <v>1727</v>
      </c>
      <c r="S605" s="176" t="s">
        <v>166</v>
      </c>
      <c r="T605" s="176" t="s">
        <v>1728</v>
      </c>
      <c r="U605" s="176" t="s">
        <v>689</v>
      </c>
      <c r="V605" s="176" t="s">
        <v>306</v>
      </c>
      <c r="W605" s="176" t="s">
        <v>307</v>
      </c>
      <c r="X605" s="176" t="s">
        <v>166</v>
      </c>
      <c r="Y605" s="176" t="s">
        <v>166</v>
      </c>
    </row>
    <row r="606" spans="1:25" outlineLevel="3" x14ac:dyDescent="0.35">
      <c r="A606" s="176" t="s">
        <v>296</v>
      </c>
      <c r="B606" s="176" t="s">
        <v>296</v>
      </c>
      <c r="C606" s="176" t="s">
        <v>153</v>
      </c>
      <c r="D606" s="176" t="s">
        <v>9</v>
      </c>
      <c r="E606" s="176" t="s">
        <v>874</v>
      </c>
      <c r="F606" s="176" t="s">
        <v>875</v>
      </c>
      <c r="G606" s="177">
        <v>0.01</v>
      </c>
      <c r="H606" s="176" t="s">
        <v>280</v>
      </c>
      <c r="I606" s="177">
        <v>0.01</v>
      </c>
      <c r="J606" s="176" t="s">
        <v>280</v>
      </c>
      <c r="K606" s="177">
        <v>0</v>
      </c>
      <c r="L606" s="176" t="s">
        <v>446</v>
      </c>
      <c r="M606" s="176" t="s">
        <v>1776</v>
      </c>
      <c r="N606" s="176" t="s">
        <v>1776</v>
      </c>
      <c r="O606" s="178">
        <v>43813</v>
      </c>
      <c r="P606" s="178">
        <v>43830</v>
      </c>
      <c r="Q606" s="176" t="s">
        <v>1670</v>
      </c>
      <c r="R606" s="176" t="s">
        <v>971</v>
      </c>
      <c r="S606" s="176" t="s">
        <v>1777</v>
      </c>
      <c r="T606" s="176" t="s">
        <v>1778</v>
      </c>
      <c r="U606" s="176" t="s">
        <v>472</v>
      </c>
      <c r="V606" s="176" t="s">
        <v>315</v>
      </c>
      <c r="W606" s="176" t="s">
        <v>312</v>
      </c>
      <c r="X606" s="176" t="s">
        <v>166</v>
      </c>
      <c r="Y606" s="176" t="s">
        <v>166</v>
      </c>
    </row>
    <row r="607" spans="1:25" outlineLevel="3" x14ac:dyDescent="0.35">
      <c r="A607" s="176" t="s">
        <v>296</v>
      </c>
      <c r="B607" s="176" t="s">
        <v>296</v>
      </c>
      <c r="C607" s="176" t="s">
        <v>153</v>
      </c>
      <c r="D607" s="176" t="s">
        <v>9</v>
      </c>
      <c r="E607" s="176" t="s">
        <v>1375</v>
      </c>
      <c r="F607" s="176" t="s">
        <v>1376</v>
      </c>
      <c r="G607" s="177">
        <v>1.17</v>
      </c>
      <c r="H607" s="176" t="s">
        <v>280</v>
      </c>
      <c r="I607" s="177">
        <v>1.17</v>
      </c>
      <c r="J607" s="176" t="s">
        <v>280</v>
      </c>
      <c r="K607" s="177">
        <v>60</v>
      </c>
      <c r="L607" s="176" t="s">
        <v>446</v>
      </c>
      <c r="M607" s="176" t="s">
        <v>1779</v>
      </c>
      <c r="N607" s="176" t="s">
        <v>1780</v>
      </c>
      <c r="O607" s="178">
        <v>43829</v>
      </c>
      <c r="P607" s="178">
        <v>43829</v>
      </c>
      <c r="Q607" s="176" t="s">
        <v>1781</v>
      </c>
      <c r="R607" s="176" t="s">
        <v>971</v>
      </c>
      <c r="S607" s="176" t="s">
        <v>166</v>
      </c>
      <c r="T607" s="176" t="s">
        <v>1782</v>
      </c>
      <c r="U607" s="176" t="s">
        <v>689</v>
      </c>
      <c r="V607" s="176" t="s">
        <v>315</v>
      </c>
      <c r="W607" s="176" t="s">
        <v>312</v>
      </c>
      <c r="X607" s="176" t="s">
        <v>166</v>
      </c>
      <c r="Y607" s="176" t="s">
        <v>166</v>
      </c>
    </row>
    <row r="608" spans="1:25" outlineLevel="3" x14ac:dyDescent="0.35">
      <c r="A608" s="176" t="s">
        <v>296</v>
      </c>
      <c r="B608" s="176" t="s">
        <v>296</v>
      </c>
      <c r="C608" s="176" t="s">
        <v>153</v>
      </c>
      <c r="D608" s="176" t="s">
        <v>9</v>
      </c>
      <c r="E608" s="176" t="s">
        <v>874</v>
      </c>
      <c r="F608" s="176" t="s">
        <v>875</v>
      </c>
      <c r="G608" s="177">
        <v>0.34</v>
      </c>
      <c r="H608" s="176" t="s">
        <v>280</v>
      </c>
      <c r="I608" s="177">
        <v>0.34</v>
      </c>
      <c r="J608" s="176" t="s">
        <v>280</v>
      </c>
      <c r="K608" s="177">
        <v>17.399999999999999</v>
      </c>
      <c r="L608" s="176" t="s">
        <v>446</v>
      </c>
      <c r="M608" s="176" t="s">
        <v>1779</v>
      </c>
      <c r="N608" s="176" t="s">
        <v>1780</v>
      </c>
      <c r="O608" s="178">
        <v>43829</v>
      </c>
      <c r="P608" s="178">
        <v>43829</v>
      </c>
      <c r="Q608" s="176" t="s">
        <v>1783</v>
      </c>
      <c r="R608" s="176" t="s">
        <v>971</v>
      </c>
      <c r="S608" s="176" t="s">
        <v>166</v>
      </c>
      <c r="T608" s="176" t="s">
        <v>1782</v>
      </c>
      <c r="U608" s="176" t="s">
        <v>689</v>
      </c>
      <c r="V608" s="176" t="s">
        <v>315</v>
      </c>
      <c r="W608" s="176" t="s">
        <v>312</v>
      </c>
      <c r="X608" s="176" t="s">
        <v>166</v>
      </c>
      <c r="Y608" s="176" t="s">
        <v>166</v>
      </c>
    </row>
    <row r="609" spans="1:25" outlineLevel="3" x14ac:dyDescent="0.35">
      <c r="A609" s="176" t="s">
        <v>296</v>
      </c>
      <c r="B609" s="176" t="s">
        <v>296</v>
      </c>
      <c r="C609" s="176" t="s">
        <v>153</v>
      </c>
      <c r="D609" s="176" t="s">
        <v>9</v>
      </c>
      <c r="E609" s="176" t="s">
        <v>1375</v>
      </c>
      <c r="F609" s="176" t="s">
        <v>1376</v>
      </c>
      <c r="G609" s="177">
        <v>0.19</v>
      </c>
      <c r="H609" s="176" t="s">
        <v>280</v>
      </c>
      <c r="I609" s="177">
        <v>0.19</v>
      </c>
      <c r="J609" s="176" t="s">
        <v>280</v>
      </c>
      <c r="K609" s="177">
        <v>10</v>
      </c>
      <c r="L609" s="176" t="s">
        <v>446</v>
      </c>
      <c r="M609" s="176" t="s">
        <v>1779</v>
      </c>
      <c r="N609" s="176" t="s">
        <v>1780</v>
      </c>
      <c r="O609" s="178">
        <v>43829</v>
      </c>
      <c r="P609" s="178">
        <v>43829</v>
      </c>
      <c r="Q609" s="176" t="s">
        <v>1784</v>
      </c>
      <c r="R609" s="176" t="s">
        <v>971</v>
      </c>
      <c r="S609" s="176" t="s">
        <v>166</v>
      </c>
      <c r="T609" s="176" t="s">
        <v>1782</v>
      </c>
      <c r="U609" s="176" t="s">
        <v>689</v>
      </c>
      <c r="V609" s="176" t="s">
        <v>315</v>
      </c>
      <c r="W609" s="176" t="s">
        <v>312</v>
      </c>
      <c r="X609" s="176" t="s">
        <v>166</v>
      </c>
      <c r="Y609" s="176" t="s">
        <v>166</v>
      </c>
    </row>
    <row r="610" spans="1:25" outlineLevel="3" x14ac:dyDescent="0.35">
      <c r="A610" s="176" t="s">
        <v>296</v>
      </c>
      <c r="B610" s="176" t="s">
        <v>296</v>
      </c>
      <c r="C610" s="176" t="s">
        <v>153</v>
      </c>
      <c r="D610" s="176" t="s">
        <v>9</v>
      </c>
      <c r="E610" s="176" t="s">
        <v>874</v>
      </c>
      <c r="F610" s="176" t="s">
        <v>875</v>
      </c>
      <c r="G610" s="177">
        <v>0.28999999999999998</v>
      </c>
      <c r="H610" s="176" t="s">
        <v>280</v>
      </c>
      <c r="I610" s="177">
        <v>0.28999999999999998</v>
      </c>
      <c r="J610" s="176" t="s">
        <v>280</v>
      </c>
      <c r="K610" s="177">
        <v>15</v>
      </c>
      <c r="L610" s="176" t="s">
        <v>446</v>
      </c>
      <c r="M610" s="176" t="s">
        <v>1779</v>
      </c>
      <c r="N610" s="176" t="s">
        <v>1780</v>
      </c>
      <c r="O610" s="178">
        <v>43829</v>
      </c>
      <c r="P610" s="178">
        <v>43829</v>
      </c>
      <c r="Q610" s="176" t="s">
        <v>1785</v>
      </c>
      <c r="R610" s="176" t="s">
        <v>971</v>
      </c>
      <c r="S610" s="176" t="s">
        <v>166</v>
      </c>
      <c r="T610" s="176" t="s">
        <v>1782</v>
      </c>
      <c r="U610" s="176" t="s">
        <v>689</v>
      </c>
      <c r="V610" s="176" t="s">
        <v>315</v>
      </c>
      <c r="W610" s="176" t="s">
        <v>312</v>
      </c>
      <c r="X610" s="176" t="s">
        <v>166</v>
      </c>
      <c r="Y610" s="176" t="s">
        <v>166</v>
      </c>
    </row>
    <row r="611" spans="1:25" outlineLevel="3" x14ac:dyDescent="0.35">
      <c r="A611" s="176" t="s">
        <v>296</v>
      </c>
      <c r="B611" s="176" t="s">
        <v>296</v>
      </c>
      <c r="C611" s="176" t="s">
        <v>153</v>
      </c>
      <c r="D611" s="176" t="s">
        <v>9</v>
      </c>
      <c r="E611" s="176" t="s">
        <v>874</v>
      </c>
      <c r="F611" s="176" t="s">
        <v>875</v>
      </c>
      <c r="G611" s="177">
        <v>7.01</v>
      </c>
      <c r="H611" s="176" t="s">
        <v>280</v>
      </c>
      <c r="I611" s="177">
        <v>7.01</v>
      </c>
      <c r="J611" s="176" t="s">
        <v>280</v>
      </c>
      <c r="K611" s="177">
        <v>360</v>
      </c>
      <c r="L611" s="176" t="s">
        <v>446</v>
      </c>
      <c r="M611" s="176" t="s">
        <v>1779</v>
      </c>
      <c r="N611" s="176" t="s">
        <v>1780</v>
      </c>
      <c r="O611" s="178">
        <v>43829</v>
      </c>
      <c r="P611" s="178">
        <v>43829</v>
      </c>
      <c r="Q611" s="176" t="s">
        <v>1786</v>
      </c>
      <c r="R611" s="176" t="s">
        <v>971</v>
      </c>
      <c r="S611" s="176" t="s">
        <v>166</v>
      </c>
      <c r="T611" s="176" t="s">
        <v>1782</v>
      </c>
      <c r="U611" s="176" t="s">
        <v>689</v>
      </c>
      <c r="V611" s="176" t="s">
        <v>315</v>
      </c>
      <c r="W611" s="176" t="s">
        <v>312</v>
      </c>
      <c r="X611" s="176" t="s">
        <v>166</v>
      </c>
      <c r="Y611" s="176" t="s">
        <v>166</v>
      </c>
    </row>
    <row r="612" spans="1:25" outlineLevel="3" x14ac:dyDescent="0.35">
      <c r="A612" s="176" t="s">
        <v>296</v>
      </c>
      <c r="B612" s="176" t="s">
        <v>296</v>
      </c>
      <c r="C612" s="176" t="s">
        <v>153</v>
      </c>
      <c r="D612" s="176" t="s">
        <v>9</v>
      </c>
      <c r="E612" s="176" t="s">
        <v>874</v>
      </c>
      <c r="F612" s="176" t="s">
        <v>875</v>
      </c>
      <c r="G612" s="177">
        <v>0.78</v>
      </c>
      <c r="H612" s="176" t="s">
        <v>280</v>
      </c>
      <c r="I612" s="177">
        <v>0.78</v>
      </c>
      <c r="J612" s="176" t="s">
        <v>280</v>
      </c>
      <c r="K612" s="177">
        <v>39.799999999999997</v>
      </c>
      <c r="L612" s="176" t="s">
        <v>446</v>
      </c>
      <c r="M612" s="176" t="s">
        <v>1779</v>
      </c>
      <c r="N612" s="176" t="s">
        <v>1780</v>
      </c>
      <c r="O612" s="178">
        <v>43829</v>
      </c>
      <c r="P612" s="178">
        <v>43829</v>
      </c>
      <c r="Q612" s="176" t="s">
        <v>1787</v>
      </c>
      <c r="R612" s="176" t="s">
        <v>971</v>
      </c>
      <c r="S612" s="176" t="s">
        <v>166</v>
      </c>
      <c r="T612" s="176" t="s">
        <v>1782</v>
      </c>
      <c r="U612" s="176" t="s">
        <v>689</v>
      </c>
      <c r="V612" s="176" t="s">
        <v>315</v>
      </c>
      <c r="W612" s="176" t="s">
        <v>312</v>
      </c>
      <c r="X612" s="176" t="s">
        <v>166</v>
      </c>
      <c r="Y612" s="176" t="s">
        <v>166</v>
      </c>
    </row>
    <row r="613" spans="1:25" outlineLevel="3" x14ac:dyDescent="0.35">
      <c r="A613" s="176" t="s">
        <v>296</v>
      </c>
      <c r="B613" s="176" t="s">
        <v>296</v>
      </c>
      <c r="C613" s="176" t="s">
        <v>153</v>
      </c>
      <c r="D613" s="176" t="s">
        <v>9</v>
      </c>
      <c r="E613" s="176" t="s">
        <v>874</v>
      </c>
      <c r="F613" s="176" t="s">
        <v>875</v>
      </c>
      <c r="G613" s="177">
        <v>0.47</v>
      </c>
      <c r="H613" s="176" t="s">
        <v>280</v>
      </c>
      <c r="I613" s="177">
        <v>0.47</v>
      </c>
      <c r="J613" s="176" t="s">
        <v>280</v>
      </c>
      <c r="K613" s="177">
        <v>24</v>
      </c>
      <c r="L613" s="176" t="s">
        <v>446</v>
      </c>
      <c r="M613" s="176" t="s">
        <v>1779</v>
      </c>
      <c r="N613" s="176" t="s">
        <v>1780</v>
      </c>
      <c r="O613" s="178">
        <v>43829</v>
      </c>
      <c r="P613" s="178">
        <v>43829</v>
      </c>
      <c r="Q613" s="176" t="s">
        <v>1788</v>
      </c>
      <c r="R613" s="176" t="s">
        <v>971</v>
      </c>
      <c r="S613" s="176" t="s">
        <v>166</v>
      </c>
      <c r="T613" s="176" t="s">
        <v>1782</v>
      </c>
      <c r="U613" s="176" t="s">
        <v>689</v>
      </c>
      <c r="V613" s="176" t="s">
        <v>315</v>
      </c>
      <c r="W613" s="176" t="s">
        <v>312</v>
      </c>
      <c r="X613" s="176" t="s">
        <v>166</v>
      </c>
      <c r="Y613" s="176" t="s">
        <v>166</v>
      </c>
    </row>
    <row r="614" spans="1:25" outlineLevel="3" x14ac:dyDescent="0.35">
      <c r="A614" s="176" t="s">
        <v>296</v>
      </c>
      <c r="B614" s="176" t="s">
        <v>296</v>
      </c>
      <c r="C614" s="176" t="s">
        <v>153</v>
      </c>
      <c r="D614" s="176" t="s">
        <v>9</v>
      </c>
      <c r="E614" s="176" t="s">
        <v>874</v>
      </c>
      <c r="F614" s="176" t="s">
        <v>875</v>
      </c>
      <c r="G614" s="177">
        <v>0.01</v>
      </c>
      <c r="H614" s="176" t="s">
        <v>280</v>
      </c>
      <c r="I614" s="177">
        <v>0.01</v>
      </c>
      <c r="J614" s="176" t="s">
        <v>280</v>
      </c>
      <c r="K614" s="177">
        <v>0</v>
      </c>
      <c r="L614" s="176" t="s">
        <v>446</v>
      </c>
      <c r="M614" s="176" t="s">
        <v>1789</v>
      </c>
      <c r="N614" s="176" t="s">
        <v>1789</v>
      </c>
      <c r="O614" s="178">
        <v>43812</v>
      </c>
      <c r="P614" s="178">
        <v>43830</v>
      </c>
      <c r="Q614" s="176" t="s">
        <v>1790</v>
      </c>
      <c r="R614" s="176" t="s">
        <v>971</v>
      </c>
      <c r="S614" s="176" t="s">
        <v>1791</v>
      </c>
      <c r="T614" s="176" t="s">
        <v>1792</v>
      </c>
      <c r="U614" s="176" t="s">
        <v>472</v>
      </c>
      <c r="V614" s="176" t="s">
        <v>315</v>
      </c>
      <c r="W614" s="176" t="s">
        <v>312</v>
      </c>
      <c r="X614" s="176" t="s">
        <v>166</v>
      </c>
      <c r="Y614" s="176" t="s">
        <v>166</v>
      </c>
    </row>
    <row r="615" spans="1:25" outlineLevel="3" x14ac:dyDescent="0.35">
      <c r="A615" s="176" t="s">
        <v>296</v>
      </c>
      <c r="B615" s="176" t="s">
        <v>296</v>
      </c>
      <c r="C615" s="176" t="s">
        <v>153</v>
      </c>
      <c r="D615" s="176" t="s">
        <v>9</v>
      </c>
      <c r="E615" s="176" t="s">
        <v>874</v>
      </c>
      <c r="F615" s="176" t="s">
        <v>875</v>
      </c>
      <c r="G615" s="177">
        <v>0.01</v>
      </c>
      <c r="H615" s="176" t="s">
        <v>280</v>
      </c>
      <c r="I615" s="177">
        <v>0.01</v>
      </c>
      <c r="J615" s="176" t="s">
        <v>280</v>
      </c>
      <c r="K615" s="177">
        <v>0</v>
      </c>
      <c r="L615" s="176" t="s">
        <v>446</v>
      </c>
      <c r="M615" s="176" t="s">
        <v>1789</v>
      </c>
      <c r="N615" s="176" t="s">
        <v>1789</v>
      </c>
      <c r="O615" s="178">
        <v>43812</v>
      </c>
      <c r="P615" s="178">
        <v>43830</v>
      </c>
      <c r="Q615" s="176" t="s">
        <v>1786</v>
      </c>
      <c r="R615" s="176" t="s">
        <v>971</v>
      </c>
      <c r="S615" s="176" t="s">
        <v>1791</v>
      </c>
      <c r="T615" s="176" t="s">
        <v>1792</v>
      </c>
      <c r="U615" s="176" t="s">
        <v>472</v>
      </c>
      <c r="V615" s="176" t="s">
        <v>315</v>
      </c>
      <c r="W615" s="176" t="s">
        <v>312</v>
      </c>
      <c r="X615" s="176" t="s">
        <v>166</v>
      </c>
      <c r="Y615" s="176" t="s">
        <v>166</v>
      </c>
    </row>
    <row r="616" spans="1:25" outlineLevel="3" x14ac:dyDescent="0.35">
      <c r="A616" s="176" t="s">
        <v>296</v>
      </c>
      <c r="B616" s="176" t="s">
        <v>296</v>
      </c>
      <c r="C616" s="176" t="s">
        <v>153</v>
      </c>
      <c r="D616" s="176" t="s">
        <v>9</v>
      </c>
      <c r="E616" s="176" t="s">
        <v>874</v>
      </c>
      <c r="F616" s="176" t="s">
        <v>875</v>
      </c>
      <c r="G616" s="177">
        <v>0.01</v>
      </c>
      <c r="H616" s="176" t="s">
        <v>280</v>
      </c>
      <c r="I616" s="177">
        <v>0.01</v>
      </c>
      <c r="J616" s="176" t="s">
        <v>280</v>
      </c>
      <c r="K616" s="177">
        <v>0</v>
      </c>
      <c r="L616" s="176" t="s">
        <v>446</v>
      </c>
      <c r="M616" s="176" t="s">
        <v>1789</v>
      </c>
      <c r="N616" s="176" t="s">
        <v>1789</v>
      </c>
      <c r="O616" s="178">
        <v>43812</v>
      </c>
      <c r="P616" s="178">
        <v>43830</v>
      </c>
      <c r="Q616" s="176" t="s">
        <v>1793</v>
      </c>
      <c r="R616" s="176" t="s">
        <v>971</v>
      </c>
      <c r="S616" s="176" t="s">
        <v>1791</v>
      </c>
      <c r="T616" s="176" t="s">
        <v>1792</v>
      </c>
      <c r="U616" s="176" t="s">
        <v>472</v>
      </c>
      <c r="V616" s="176" t="s">
        <v>315</v>
      </c>
      <c r="W616" s="176" t="s">
        <v>312</v>
      </c>
      <c r="X616" s="176" t="s">
        <v>166</v>
      </c>
      <c r="Y616" s="176" t="s">
        <v>166</v>
      </c>
    </row>
    <row r="617" spans="1:25" outlineLevel="3" x14ac:dyDescent="0.35">
      <c r="A617" s="176" t="s">
        <v>296</v>
      </c>
      <c r="B617" s="176" t="s">
        <v>296</v>
      </c>
      <c r="C617" s="176" t="s">
        <v>153</v>
      </c>
      <c r="D617" s="176" t="s">
        <v>9</v>
      </c>
      <c r="E617" s="176" t="s">
        <v>874</v>
      </c>
      <c r="F617" s="176" t="s">
        <v>875</v>
      </c>
      <c r="G617" s="177">
        <v>0.01</v>
      </c>
      <c r="H617" s="176" t="s">
        <v>280</v>
      </c>
      <c r="I617" s="177">
        <v>0.01</v>
      </c>
      <c r="J617" s="176" t="s">
        <v>280</v>
      </c>
      <c r="K617" s="177">
        <v>0</v>
      </c>
      <c r="L617" s="176" t="s">
        <v>446</v>
      </c>
      <c r="M617" s="176" t="s">
        <v>1789</v>
      </c>
      <c r="N617" s="176" t="s">
        <v>1789</v>
      </c>
      <c r="O617" s="178">
        <v>43812</v>
      </c>
      <c r="P617" s="178">
        <v>43830</v>
      </c>
      <c r="Q617" s="176" t="s">
        <v>1794</v>
      </c>
      <c r="R617" s="176" t="s">
        <v>971</v>
      </c>
      <c r="S617" s="176" t="s">
        <v>1791</v>
      </c>
      <c r="T617" s="176" t="s">
        <v>1792</v>
      </c>
      <c r="U617" s="176" t="s">
        <v>472</v>
      </c>
      <c r="V617" s="176" t="s">
        <v>315</v>
      </c>
      <c r="W617" s="176" t="s">
        <v>312</v>
      </c>
      <c r="X617" s="176" t="s">
        <v>166</v>
      </c>
      <c r="Y617" s="176" t="s">
        <v>166</v>
      </c>
    </row>
    <row r="618" spans="1:25" outlineLevel="3" x14ac:dyDescent="0.35">
      <c r="A618" s="176" t="s">
        <v>296</v>
      </c>
      <c r="B618" s="176" t="s">
        <v>296</v>
      </c>
      <c r="C618" s="176" t="s">
        <v>153</v>
      </c>
      <c r="D618" s="176" t="s">
        <v>9</v>
      </c>
      <c r="E618" s="176" t="s">
        <v>874</v>
      </c>
      <c r="F618" s="176" t="s">
        <v>875</v>
      </c>
      <c r="G618" s="177">
        <v>0.11</v>
      </c>
      <c r="H618" s="176" t="s">
        <v>280</v>
      </c>
      <c r="I618" s="177">
        <v>0.11</v>
      </c>
      <c r="J618" s="176" t="s">
        <v>280</v>
      </c>
      <c r="K618" s="177">
        <v>6</v>
      </c>
      <c r="L618" s="176" t="s">
        <v>446</v>
      </c>
      <c r="M618" s="176" t="s">
        <v>1779</v>
      </c>
      <c r="N618" s="176" t="s">
        <v>1780</v>
      </c>
      <c r="O618" s="178">
        <v>43829</v>
      </c>
      <c r="P618" s="178">
        <v>43829</v>
      </c>
      <c r="Q618" s="176" t="s">
        <v>1790</v>
      </c>
      <c r="R618" s="176" t="s">
        <v>971</v>
      </c>
      <c r="S618" s="176" t="s">
        <v>166</v>
      </c>
      <c r="T618" s="176" t="s">
        <v>1782</v>
      </c>
      <c r="U618" s="176" t="s">
        <v>689</v>
      </c>
      <c r="V618" s="176" t="s">
        <v>315</v>
      </c>
      <c r="W618" s="176" t="s">
        <v>312</v>
      </c>
      <c r="X618" s="176" t="s">
        <v>166</v>
      </c>
      <c r="Y618" s="176" t="s">
        <v>166</v>
      </c>
    </row>
    <row r="619" spans="1:25" outlineLevel="3" x14ac:dyDescent="0.35">
      <c r="A619" s="176" t="s">
        <v>296</v>
      </c>
      <c r="B619" s="176" t="s">
        <v>296</v>
      </c>
      <c r="C619" s="176" t="s">
        <v>153</v>
      </c>
      <c r="D619" s="176" t="s">
        <v>9</v>
      </c>
      <c r="E619" s="176" t="s">
        <v>874</v>
      </c>
      <c r="F619" s="176" t="s">
        <v>875</v>
      </c>
      <c r="G619" s="177">
        <v>0.23</v>
      </c>
      <c r="H619" s="176" t="s">
        <v>280</v>
      </c>
      <c r="I619" s="177">
        <v>0.23</v>
      </c>
      <c r="J619" s="176" t="s">
        <v>280</v>
      </c>
      <c r="K619" s="177">
        <v>12</v>
      </c>
      <c r="L619" s="176" t="s">
        <v>446</v>
      </c>
      <c r="M619" s="176" t="s">
        <v>1779</v>
      </c>
      <c r="N619" s="176" t="s">
        <v>1780</v>
      </c>
      <c r="O619" s="178">
        <v>43829</v>
      </c>
      <c r="P619" s="178">
        <v>43829</v>
      </c>
      <c r="Q619" s="176" t="s">
        <v>1795</v>
      </c>
      <c r="R619" s="176" t="s">
        <v>971</v>
      </c>
      <c r="S619" s="176" t="s">
        <v>166</v>
      </c>
      <c r="T619" s="176" t="s">
        <v>1782</v>
      </c>
      <c r="U619" s="176" t="s">
        <v>689</v>
      </c>
      <c r="V619" s="176" t="s">
        <v>315</v>
      </c>
      <c r="W619" s="176" t="s">
        <v>312</v>
      </c>
      <c r="X619" s="176" t="s">
        <v>166</v>
      </c>
      <c r="Y619" s="176" t="s">
        <v>166</v>
      </c>
    </row>
    <row r="620" spans="1:25" outlineLevel="3" x14ac:dyDescent="0.35">
      <c r="A620" s="176" t="s">
        <v>296</v>
      </c>
      <c r="B620" s="176" t="s">
        <v>296</v>
      </c>
      <c r="C620" s="176" t="s">
        <v>153</v>
      </c>
      <c r="D620" s="176" t="s">
        <v>9</v>
      </c>
      <c r="E620" s="176" t="s">
        <v>874</v>
      </c>
      <c r="F620" s="176" t="s">
        <v>875</v>
      </c>
      <c r="G620" s="177">
        <v>5.85</v>
      </c>
      <c r="H620" s="176" t="s">
        <v>280</v>
      </c>
      <c r="I620" s="177">
        <v>5.85</v>
      </c>
      <c r="J620" s="176" t="s">
        <v>280</v>
      </c>
      <c r="K620" s="177">
        <v>300</v>
      </c>
      <c r="L620" s="176" t="s">
        <v>446</v>
      </c>
      <c r="M620" s="176" t="s">
        <v>1779</v>
      </c>
      <c r="N620" s="176" t="s">
        <v>1780</v>
      </c>
      <c r="O620" s="178">
        <v>43829</v>
      </c>
      <c r="P620" s="178">
        <v>43829</v>
      </c>
      <c r="Q620" s="176" t="s">
        <v>1796</v>
      </c>
      <c r="R620" s="176" t="s">
        <v>971</v>
      </c>
      <c r="S620" s="176" t="s">
        <v>166</v>
      </c>
      <c r="T620" s="176" t="s">
        <v>1782</v>
      </c>
      <c r="U620" s="176" t="s">
        <v>689</v>
      </c>
      <c r="V620" s="176" t="s">
        <v>315</v>
      </c>
      <c r="W620" s="176" t="s">
        <v>312</v>
      </c>
      <c r="X620" s="176" t="s">
        <v>166</v>
      </c>
      <c r="Y620" s="176" t="s">
        <v>166</v>
      </c>
    </row>
    <row r="621" spans="1:25" outlineLevel="3" x14ac:dyDescent="0.35">
      <c r="A621" s="176" t="s">
        <v>296</v>
      </c>
      <c r="B621" s="176" t="s">
        <v>296</v>
      </c>
      <c r="C621" s="176" t="s">
        <v>153</v>
      </c>
      <c r="D621" s="176" t="s">
        <v>9</v>
      </c>
      <c r="E621" s="176" t="s">
        <v>874</v>
      </c>
      <c r="F621" s="176" t="s">
        <v>875</v>
      </c>
      <c r="G621" s="177">
        <v>1.1599999999999999</v>
      </c>
      <c r="H621" s="176" t="s">
        <v>280</v>
      </c>
      <c r="I621" s="177">
        <v>1.1599999999999999</v>
      </c>
      <c r="J621" s="176" t="s">
        <v>280</v>
      </c>
      <c r="K621" s="177">
        <v>59.4</v>
      </c>
      <c r="L621" s="176" t="s">
        <v>446</v>
      </c>
      <c r="M621" s="176" t="s">
        <v>1779</v>
      </c>
      <c r="N621" s="176" t="s">
        <v>1780</v>
      </c>
      <c r="O621" s="178">
        <v>43829</v>
      </c>
      <c r="P621" s="178">
        <v>43829</v>
      </c>
      <c r="Q621" s="176" t="s">
        <v>1797</v>
      </c>
      <c r="R621" s="176" t="s">
        <v>971</v>
      </c>
      <c r="S621" s="176" t="s">
        <v>166</v>
      </c>
      <c r="T621" s="176" t="s">
        <v>1782</v>
      </c>
      <c r="U621" s="176" t="s">
        <v>689</v>
      </c>
      <c r="V621" s="176" t="s">
        <v>315</v>
      </c>
      <c r="W621" s="176" t="s">
        <v>312</v>
      </c>
      <c r="X621" s="176" t="s">
        <v>166</v>
      </c>
      <c r="Y621" s="176" t="s">
        <v>166</v>
      </c>
    </row>
    <row r="622" spans="1:25" outlineLevel="3" x14ac:dyDescent="0.35">
      <c r="A622" s="176" t="s">
        <v>296</v>
      </c>
      <c r="B622" s="176" t="s">
        <v>296</v>
      </c>
      <c r="C622" s="176" t="s">
        <v>153</v>
      </c>
      <c r="D622" s="176" t="s">
        <v>9</v>
      </c>
      <c r="E622" s="176" t="s">
        <v>874</v>
      </c>
      <c r="F622" s="176" t="s">
        <v>875</v>
      </c>
      <c r="G622" s="177">
        <v>0.3</v>
      </c>
      <c r="H622" s="176" t="s">
        <v>280</v>
      </c>
      <c r="I622" s="177">
        <v>0.3</v>
      </c>
      <c r="J622" s="176" t="s">
        <v>280</v>
      </c>
      <c r="K622" s="177">
        <v>15.68</v>
      </c>
      <c r="L622" s="176" t="s">
        <v>446</v>
      </c>
      <c r="M622" s="176" t="s">
        <v>1779</v>
      </c>
      <c r="N622" s="176" t="s">
        <v>1780</v>
      </c>
      <c r="O622" s="178">
        <v>43829</v>
      </c>
      <c r="P622" s="178">
        <v>43829</v>
      </c>
      <c r="Q622" s="176" t="s">
        <v>166</v>
      </c>
      <c r="R622" s="176" t="s">
        <v>971</v>
      </c>
      <c r="S622" s="176" t="s">
        <v>166</v>
      </c>
      <c r="T622" s="176" t="s">
        <v>1782</v>
      </c>
      <c r="U622" s="176" t="s">
        <v>689</v>
      </c>
      <c r="V622" s="176" t="s">
        <v>315</v>
      </c>
      <c r="W622" s="176" t="s">
        <v>312</v>
      </c>
      <c r="X622" s="176" t="s">
        <v>166</v>
      </c>
      <c r="Y622" s="176" t="s">
        <v>166</v>
      </c>
    </row>
    <row r="623" spans="1:25" outlineLevel="3" x14ac:dyDescent="0.35">
      <c r="A623" s="176" t="s">
        <v>296</v>
      </c>
      <c r="B623" s="176" t="s">
        <v>296</v>
      </c>
      <c r="C623" s="176" t="s">
        <v>153</v>
      </c>
      <c r="D623" s="176" t="s">
        <v>9</v>
      </c>
      <c r="E623" s="176" t="s">
        <v>874</v>
      </c>
      <c r="F623" s="176" t="s">
        <v>875</v>
      </c>
      <c r="G623" s="177">
        <v>0.01</v>
      </c>
      <c r="H623" s="176" t="s">
        <v>280</v>
      </c>
      <c r="I623" s="177">
        <v>0.01</v>
      </c>
      <c r="J623" s="176" t="s">
        <v>280</v>
      </c>
      <c r="K623" s="177">
        <v>0</v>
      </c>
      <c r="L623" s="176" t="s">
        <v>446</v>
      </c>
      <c r="M623" s="176" t="s">
        <v>1789</v>
      </c>
      <c r="N623" s="176" t="s">
        <v>1789</v>
      </c>
      <c r="O623" s="178">
        <v>43812</v>
      </c>
      <c r="P623" s="178">
        <v>43830</v>
      </c>
      <c r="Q623" s="176" t="s">
        <v>166</v>
      </c>
      <c r="R623" s="176" t="s">
        <v>971</v>
      </c>
      <c r="S623" s="176" t="s">
        <v>1791</v>
      </c>
      <c r="T623" s="176" t="s">
        <v>1792</v>
      </c>
      <c r="U623" s="176" t="s">
        <v>472</v>
      </c>
      <c r="V623" s="176" t="s">
        <v>315</v>
      </c>
      <c r="W623" s="176" t="s">
        <v>312</v>
      </c>
      <c r="X623" s="176" t="s">
        <v>166</v>
      </c>
      <c r="Y623" s="176" t="s">
        <v>166</v>
      </c>
    </row>
    <row r="624" spans="1:25" outlineLevel="3" x14ac:dyDescent="0.35">
      <c r="A624" s="176" t="s">
        <v>296</v>
      </c>
      <c r="B624" s="176" t="s">
        <v>296</v>
      </c>
      <c r="C624" s="176" t="s">
        <v>153</v>
      </c>
      <c r="D624" s="176" t="s">
        <v>9</v>
      </c>
      <c r="E624" s="176" t="s">
        <v>760</v>
      </c>
      <c r="F624" s="176" t="s">
        <v>761</v>
      </c>
      <c r="G624" s="177">
        <v>98.92</v>
      </c>
      <c r="H624" s="176" t="s">
        <v>280</v>
      </c>
      <c r="I624" s="177">
        <v>98.92</v>
      </c>
      <c r="J624" s="176" t="s">
        <v>280</v>
      </c>
      <c r="K624" s="177">
        <v>5050</v>
      </c>
      <c r="L624" s="176" t="s">
        <v>446</v>
      </c>
      <c r="M624" s="176" t="s">
        <v>1798</v>
      </c>
      <c r="N624" s="176" t="s">
        <v>1798</v>
      </c>
      <c r="O624" s="178">
        <v>43938</v>
      </c>
      <c r="P624" s="178">
        <v>43949</v>
      </c>
      <c r="Q624" s="176" t="s">
        <v>1799</v>
      </c>
      <c r="R624" s="176" t="s">
        <v>868</v>
      </c>
      <c r="S624" s="176" t="s">
        <v>1800</v>
      </c>
      <c r="T624" s="176" t="s">
        <v>1800</v>
      </c>
      <c r="U624" s="176" t="s">
        <v>472</v>
      </c>
      <c r="V624" s="176" t="s">
        <v>316</v>
      </c>
      <c r="W624" s="176" t="s">
        <v>307</v>
      </c>
      <c r="X624" s="176" t="s">
        <v>166</v>
      </c>
      <c r="Y624" s="176" t="s">
        <v>166</v>
      </c>
    </row>
    <row r="625" spans="1:25" outlineLevel="3" x14ac:dyDescent="0.35">
      <c r="A625" s="176" t="s">
        <v>296</v>
      </c>
      <c r="B625" s="176" t="s">
        <v>296</v>
      </c>
      <c r="C625" s="176" t="s">
        <v>153</v>
      </c>
      <c r="D625" s="176" t="s">
        <v>9</v>
      </c>
      <c r="E625" s="176" t="s">
        <v>496</v>
      </c>
      <c r="F625" s="176" t="s">
        <v>497</v>
      </c>
      <c r="G625" s="177">
        <v>9.83</v>
      </c>
      <c r="H625" s="176" t="s">
        <v>280</v>
      </c>
      <c r="I625" s="177">
        <v>9.83</v>
      </c>
      <c r="J625" s="176" t="s">
        <v>280</v>
      </c>
      <c r="K625" s="177">
        <v>500</v>
      </c>
      <c r="L625" s="176" t="s">
        <v>446</v>
      </c>
      <c r="M625" s="176" t="s">
        <v>1801</v>
      </c>
      <c r="N625" s="176" t="s">
        <v>1802</v>
      </c>
      <c r="O625" s="178">
        <v>43770</v>
      </c>
      <c r="P625" s="178">
        <v>43770</v>
      </c>
      <c r="Q625" s="176" t="s">
        <v>1803</v>
      </c>
      <c r="R625" s="176" t="s">
        <v>166</v>
      </c>
      <c r="S625" s="176" t="s">
        <v>166</v>
      </c>
      <c r="T625" s="176" t="s">
        <v>1804</v>
      </c>
      <c r="U625" s="176" t="s">
        <v>661</v>
      </c>
      <c r="V625" s="176" t="s">
        <v>354</v>
      </c>
      <c r="W625" s="176" t="s">
        <v>312</v>
      </c>
      <c r="X625" s="176" t="s">
        <v>166</v>
      </c>
      <c r="Y625" s="176" t="s">
        <v>166</v>
      </c>
    </row>
    <row r="626" spans="1:25" outlineLevel="3" x14ac:dyDescent="0.35">
      <c r="A626" s="176" t="s">
        <v>296</v>
      </c>
      <c r="B626" s="176" t="s">
        <v>296</v>
      </c>
      <c r="C626" s="176" t="s">
        <v>153</v>
      </c>
      <c r="D626" s="176" t="s">
        <v>9</v>
      </c>
      <c r="E626" s="176" t="s">
        <v>707</v>
      </c>
      <c r="F626" s="176" t="s">
        <v>708</v>
      </c>
      <c r="G626" s="177">
        <v>99.2</v>
      </c>
      <c r="H626" s="176" t="s">
        <v>280</v>
      </c>
      <c r="I626" s="177">
        <v>99.2</v>
      </c>
      <c r="J626" s="176" t="s">
        <v>280</v>
      </c>
      <c r="K626" s="177">
        <v>5045.2299999999996</v>
      </c>
      <c r="L626" s="176" t="s">
        <v>446</v>
      </c>
      <c r="M626" s="176" t="s">
        <v>1805</v>
      </c>
      <c r="N626" s="176" t="s">
        <v>1806</v>
      </c>
      <c r="O626" s="178">
        <v>43775</v>
      </c>
      <c r="P626" s="178">
        <v>43775</v>
      </c>
      <c r="Q626" s="176" t="s">
        <v>1807</v>
      </c>
      <c r="R626" s="176" t="s">
        <v>1634</v>
      </c>
      <c r="S626" s="176" t="s">
        <v>166</v>
      </c>
      <c r="T626" s="176" t="s">
        <v>1808</v>
      </c>
      <c r="U626" s="176" t="s">
        <v>689</v>
      </c>
      <c r="V626" s="176" t="s">
        <v>354</v>
      </c>
      <c r="W626" s="176" t="s">
        <v>312</v>
      </c>
      <c r="X626" s="176" t="s">
        <v>166</v>
      </c>
      <c r="Y626" s="176" t="s">
        <v>166</v>
      </c>
    </row>
    <row r="627" spans="1:25" outlineLevel="3" x14ac:dyDescent="0.35">
      <c r="A627" s="176" t="s">
        <v>296</v>
      </c>
      <c r="B627" s="176" t="s">
        <v>296</v>
      </c>
      <c r="C627" s="176" t="s">
        <v>153</v>
      </c>
      <c r="D627" s="176" t="s">
        <v>9</v>
      </c>
      <c r="E627" s="176" t="s">
        <v>677</v>
      </c>
      <c r="F627" s="176" t="s">
        <v>678</v>
      </c>
      <c r="G627" s="177">
        <v>78.19</v>
      </c>
      <c r="H627" s="176" t="s">
        <v>280</v>
      </c>
      <c r="I627" s="177">
        <v>78.19</v>
      </c>
      <c r="J627" s="176" t="s">
        <v>280</v>
      </c>
      <c r="K627" s="177">
        <v>3903.14</v>
      </c>
      <c r="L627" s="176" t="s">
        <v>446</v>
      </c>
      <c r="M627" s="176" t="s">
        <v>1809</v>
      </c>
      <c r="N627" s="176" t="s">
        <v>1810</v>
      </c>
      <c r="O627" s="178">
        <v>43615</v>
      </c>
      <c r="P627" s="178">
        <v>43615</v>
      </c>
      <c r="Q627" s="176" t="s">
        <v>1811</v>
      </c>
      <c r="R627" s="176" t="s">
        <v>693</v>
      </c>
      <c r="S627" s="176" t="s">
        <v>166</v>
      </c>
      <c r="T627" s="176" t="s">
        <v>1812</v>
      </c>
      <c r="U627" s="176" t="s">
        <v>463</v>
      </c>
      <c r="V627" s="176" t="s">
        <v>333</v>
      </c>
      <c r="W627" s="176" t="s">
        <v>312</v>
      </c>
      <c r="X627" s="176" t="s">
        <v>166</v>
      </c>
      <c r="Y627" s="176" t="s">
        <v>166</v>
      </c>
    </row>
    <row r="628" spans="1:25" outlineLevel="3" x14ac:dyDescent="0.35">
      <c r="A628" s="176" t="s">
        <v>296</v>
      </c>
      <c r="B628" s="176" t="s">
        <v>296</v>
      </c>
      <c r="C628" s="176" t="s">
        <v>153</v>
      </c>
      <c r="D628" s="176" t="s">
        <v>9</v>
      </c>
      <c r="E628" s="176" t="s">
        <v>864</v>
      </c>
      <c r="F628" s="176" t="s">
        <v>865</v>
      </c>
      <c r="G628" s="177">
        <v>313.98</v>
      </c>
      <c r="H628" s="176" t="s">
        <v>280</v>
      </c>
      <c r="I628" s="177">
        <v>313.98</v>
      </c>
      <c r="J628" s="176" t="s">
        <v>280</v>
      </c>
      <c r="K628" s="177">
        <v>15968.82</v>
      </c>
      <c r="L628" s="176" t="s">
        <v>446</v>
      </c>
      <c r="M628" s="176" t="s">
        <v>1813</v>
      </c>
      <c r="N628" s="176" t="s">
        <v>1814</v>
      </c>
      <c r="O628" s="178">
        <v>43780</v>
      </c>
      <c r="P628" s="178">
        <v>43780</v>
      </c>
      <c r="Q628" s="176" t="s">
        <v>1643</v>
      </c>
      <c r="R628" s="176" t="s">
        <v>868</v>
      </c>
      <c r="S628" s="176" t="s">
        <v>166</v>
      </c>
      <c r="T628" s="176" t="s">
        <v>1815</v>
      </c>
      <c r="U628" s="176" t="s">
        <v>689</v>
      </c>
      <c r="V628" s="176" t="s">
        <v>354</v>
      </c>
      <c r="W628" s="176" t="s">
        <v>312</v>
      </c>
      <c r="X628" s="176" t="s">
        <v>166</v>
      </c>
      <c r="Y628" s="176" t="s">
        <v>166</v>
      </c>
    </row>
    <row r="629" spans="1:25" outlineLevel="3" x14ac:dyDescent="0.35">
      <c r="A629" s="176" t="s">
        <v>296</v>
      </c>
      <c r="B629" s="176" t="s">
        <v>296</v>
      </c>
      <c r="C629" s="176" t="s">
        <v>153</v>
      </c>
      <c r="D629" s="176" t="s">
        <v>9</v>
      </c>
      <c r="E629" s="176" t="s">
        <v>874</v>
      </c>
      <c r="F629" s="176" t="s">
        <v>875</v>
      </c>
      <c r="G629" s="177">
        <v>0.23</v>
      </c>
      <c r="H629" s="176" t="s">
        <v>280</v>
      </c>
      <c r="I629" s="177">
        <v>0.23</v>
      </c>
      <c r="J629" s="176" t="s">
        <v>280</v>
      </c>
      <c r="K629" s="177">
        <v>12</v>
      </c>
      <c r="L629" s="176" t="s">
        <v>446</v>
      </c>
      <c r="M629" s="176" t="s">
        <v>1779</v>
      </c>
      <c r="N629" s="176" t="s">
        <v>1780</v>
      </c>
      <c r="O629" s="178">
        <v>43829</v>
      </c>
      <c r="P629" s="178">
        <v>43829</v>
      </c>
      <c r="Q629" s="176" t="s">
        <v>1816</v>
      </c>
      <c r="R629" s="176" t="s">
        <v>971</v>
      </c>
      <c r="S629" s="176" t="s">
        <v>166</v>
      </c>
      <c r="T629" s="176" t="s">
        <v>1782</v>
      </c>
      <c r="U629" s="176" t="s">
        <v>689</v>
      </c>
      <c r="V629" s="176" t="s">
        <v>315</v>
      </c>
      <c r="W629" s="176" t="s">
        <v>312</v>
      </c>
      <c r="X629" s="176" t="s">
        <v>166</v>
      </c>
      <c r="Y629" s="176" t="s">
        <v>166</v>
      </c>
    </row>
    <row r="630" spans="1:25" outlineLevel="3" x14ac:dyDescent="0.35">
      <c r="A630" s="176" t="s">
        <v>296</v>
      </c>
      <c r="B630" s="176" t="s">
        <v>296</v>
      </c>
      <c r="C630" s="176" t="s">
        <v>153</v>
      </c>
      <c r="D630" s="176" t="s">
        <v>9</v>
      </c>
      <c r="E630" s="176" t="s">
        <v>874</v>
      </c>
      <c r="F630" s="176" t="s">
        <v>875</v>
      </c>
      <c r="G630" s="177">
        <v>0.14000000000000001</v>
      </c>
      <c r="H630" s="176" t="s">
        <v>280</v>
      </c>
      <c r="I630" s="177">
        <v>0.14000000000000001</v>
      </c>
      <c r="J630" s="176" t="s">
        <v>280</v>
      </c>
      <c r="K630" s="177">
        <v>7</v>
      </c>
      <c r="L630" s="176" t="s">
        <v>446</v>
      </c>
      <c r="M630" s="176" t="s">
        <v>1779</v>
      </c>
      <c r="N630" s="176" t="s">
        <v>1780</v>
      </c>
      <c r="O630" s="178">
        <v>43829</v>
      </c>
      <c r="P630" s="178">
        <v>43829</v>
      </c>
      <c r="Q630" s="176" t="s">
        <v>1817</v>
      </c>
      <c r="R630" s="176" t="s">
        <v>971</v>
      </c>
      <c r="S630" s="176" t="s">
        <v>166</v>
      </c>
      <c r="T630" s="176" t="s">
        <v>1782</v>
      </c>
      <c r="U630" s="176" t="s">
        <v>689</v>
      </c>
      <c r="V630" s="176" t="s">
        <v>315</v>
      </c>
      <c r="W630" s="176" t="s">
        <v>312</v>
      </c>
      <c r="X630" s="176" t="s">
        <v>166</v>
      </c>
      <c r="Y630" s="176" t="s">
        <v>166</v>
      </c>
    </row>
    <row r="631" spans="1:25" outlineLevel="3" x14ac:dyDescent="0.35">
      <c r="A631" s="176" t="s">
        <v>296</v>
      </c>
      <c r="B631" s="176" t="s">
        <v>296</v>
      </c>
      <c r="C631" s="176" t="s">
        <v>153</v>
      </c>
      <c r="D631" s="176" t="s">
        <v>9</v>
      </c>
      <c r="E631" s="176" t="s">
        <v>874</v>
      </c>
      <c r="F631" s="176" t="s">
        <v>875</v>
      </c>
      <c r="G631" s="177">
        <v>0.23</v>
      </c>
      <c r="H631" s="176" t="s">
        <v>280</v>
      </c>
      <c r="I631" s="177">
        <v>0.23</v>
      </c>
      <c r="J631" s="176" t="s">
        <v>280</v>
      </c>
      <c r="K631" s="177">
        <v>11.76</v>
      </c>
      <c r="L631" s="176" t="s">
        <v>446</v>
      </c>
      <c r="M631" s="176" t="s">
        <v>1779</v>
      </c>
      <c r="N631" s="176" t="s">
        <v>1780</v>
      </c>
      <c r="O631" s="178">
        <v>43829</v>
      </c>
      <c r="P631" s="178">
        <v>43829</v>
      </c>
      <c r="Q631" s="176" t="s">
        <v>1818</v>
      </c>
      <c r="R631" s="176" t="s">
        <v>971</v>
      </c>
      <c r="S631" s="176" t="s">
        <v>166</v>
      </c>
      <c r="T631" s="176" t="s">
        <v>1782</v>
      </c>
      <c r="U631" s="176" t="s">
        <v>689</v>
      </c>
      <c r="V631" s="176" t="s">
        <v>315</v>
      </c>
      <c r="W631" s="176" t="s">
        <v>312</v>
      </c>
      <c r="X631" s="176" t="s">
        <v>166</v>
      </c>
      <c r="Y631" s="176" t="s">
        <v>166</v>
      </c>
    </row>
    <row r="632" spans="1:25" outlineLevel="3" x14ac:dyDescent="0.35">
      <c r="A632" s="176" t="s">
        <v>296</v>
      </c>
      <c r="B632" s="176" t="s">
        <v>296</v>
      </c>
      <c r="C632" s="176" t="s">
        <v>153</v>
      </c>
      <c r="D632" s="176" t="s">
        <v>9</v>
      </c>
      <c r="E632" s="176" t="s">
        <v>874</v>
      </c>
      <c r="F632" s="176" t="s">
        <v>875</v>
      </c>
      <c r="G632" s="177">
        <v>0.39</v>
      </c>
      <c r="H632" s="176" t="s">
        <v>280</v>
      </c>
      <c r="I632" s="177">
        <v>0.39</v>
      </c>
      <c r="J632" s="176" t="s">
        <v>280</v>
      </c>
      <c r="K632" s="177">
        <v>20.399999999999999</v>
      </c>
      <c r="L632" s="176" t="s">
        <v>446</v>
      </c>
      <c r="M632" s="176" t="s">
        <v>1779</v>
      </c>
      <c r="N632" s="176" t="s">
        <v>1780</v>
      </c>
      <c r="O632" s="178">
        <v>43829</v>
      </c>
      <c r="P632" s="178">
        <v>43829</v>
      </c>
      <c r="Q632" s="176" t="s">
        <v>1793</v>
      </c>
      <c r="R632" s="176" t="s">
        <v>971</v>
      </c>
      <c r="S632" s="176" t="s">
        <v>166</v>
      </c>
      <c r="T632" s="176" t="s">
        <v>1782</v>
      </c>
      <c r="U632" s="176" t="s">
        <v>689</v>
      </c>
      <c r="V632" s="176" t="s">
        <v>315</v>
      </c>
      <c r="W632" s="176" t="s">
        <v>312</v>
      </c>
      <c r="X632" s="176" t="s">
        <v>166</v>
      </c>
      <c r="Y632" s="176" t="s">
        <v>166</v>
      </c>
    </row>
    <row r="633" spans="1:25" outlineLevel="3" x14ac:dyDescent="0.35">
      <c r="A633" s="176" t="s">
        <v>296</v>
      </c>
      <c r="B633" s="176" t="s">
        <v>296</v>
      </c>
      <c r="C633" s="176" t="s">
        <v>153</v>
      </c>
      <c r="D633" s="176" t="s">
        <v>9</v>
      </c>
      <c r="E633" s="176" t="s">
        <v>874</v>
      </c>
      <c r="F633" s="176" t="s">
        <v>875</v>
      </c>
      <c r="G633" s="177">
        <v>0.4</v>
      </c>
      <c r="H633" s="176" t="s">
        <v>280</v>
      </c>
      <c r="I633" s="177">
        <v>0.4</v>
      </c>
      <c r="J633" s="176" t="s">
        <v>280</v>
      </c>
      <c r="K633" s="177">
        <v>21</v>
      </c>
      <c r="L633" s="176" t="s">
        <v>446</v>
      </c>
      <c r="M633" s="176" t="s">
        <v>1779</v>
      </c>
      <c r="N633" s="176" t="s">
        <v>1780</v>
      </c>
      <c r="O633" s="178">
        <v>43829</v>
      </c>
      <c r="P633" s="178">
        <v>43829</v>
      </c>
      <c r="Q633" s="176" t="s">
        <v>1794</v>
      </c>
      <c r="R633" s="176" t="s">
        <v>971</v>
      </c>
      <c r="S633" s="176" t="s">
        <v>166</v>
      </c>
      <c r="T633" s="176" t="s">
        <v>1782</v>
      </c>
      <c r="U633" s="176" t="s">
        <v>689</v>
      </c>
      <c r="V633" s="176" t="s">
        <v>315</v>
      </c>
      <c r="W633" s="176" t="s">
        <v>312</v>
      </c>
      <c r="X633" s="176" t="s">
        <v>166</v>
      </c>
      <c r="Y633" s="176" t="s">
        <v>166</v>
      </c>
    </row>
    <row r="634" spans="1:25" outlineLevel="3" x14ac:dyDescent="0.35">
      <c r="A634" s="176" t="s">
        <v>296</v>
      </c>
      <c r="B634" s="176" t="s">
        <v>296</v>
      </c>
      <c r="C634" s="176" t="s">
        <v>153</v>
      </c>
      <c r="D634" s="176" t="s">
        <v>9</v>
      </c>
      <c r="E634" s="176" t="s">
        <v>874</v>
      </c>
      <c r="F634" s="176" t="s">
        <v>875</v>
      </c>
      <c r="G634" s="177">
        <v>0.11</v>
      </c>
      <c r="H634" s="176" t="s">
        <v>280</v>
      </c>
      <c r="I634" s="177">
        <v>0.11</v>
      </c>
      <c r="J634" s="176" t="s">
        <v>280</v>
      </c>
      <c r="K634" s="177">
        <v>5.88</v>
      </c>
      <c r="L634" s="176" t="s">
        <v>446</v>
      </c>
      <c r="M634" s="176" t="s">
        <v>1779</v>
      </c>
      <c r="N634" s="176" t="s">
        <v>1780</v>
      </c>
      <c r="O634" s="178">
        <v>43829</v>
      </c>
      <c r="P634" s="178">
        <v>43829</v>
      </c>
      <c r="Q634" s="176" t="s">
        <v>1819</v>
      </c>
      <c r="R634" s="176" t="s">
        <v>971</v>
      </c>
      <c r="S634" s="176" t="s">
        <v>166</v>
      </c>
      <c r="T634" s="176" t="s">
        <v>1782</v>
      </c>
      <c r="U634" s="176" t="s">
        <v>689</v>
      </c>
      <c r="V634" s="176" t="s">
        <v>315</v>
      </c>
      <c r="W634" s="176" t="s">
        <v>312</v>
      </c>
      <c r="X634" s="176" t="s">
        <v>166</v>
      </c>
      <c r="Y634" s="176" t="s">
        <v>166</v>
      </c>
    </row>
    <row r="635" spans="1:25" outlineLevel="3" x14ac:dyDescent="0.35">
      <c r="A635" s="176" t="s">
        <v>296</v>
      </c>
      <c r="B635" s="176" t="s">
        <v>296</v>
      </c>
      <c r="C635" s="176" t="s">
        <v>153</v>
      </c>
      <c r="D635" s="176" t="s">
        <v>9</v>
      </c>
      <c r="E635" s="176" t="s">
        <v>874</v>
      </c>
      <c r="F635" s="176" t="s">
        <v>875</v>
      </c>
      <c r="G635" s="177">
        <v>0.57999999999999996</v>
      </c>
      <c r="H635" s="176" t="s">
        <v>280</v>
      </c>
      <c r="I635" s="177">
        <v>0.57999999999999996</v>
      </c>
      <c r="J635" s="176" t="s">
        <v>280</v>
      </c>
      <c r="K635" s="177">
        <v>30</v>
      </c>
      <c r="L635" s="176" t="s">
        <v>446</v>
      </c>
      <c r="M635" s="176" t="s">
        <v>1779</v>
      </c>
      <c r="N635" s="176" t="s">
        <v>1780</v>
      </c>
      <c r="O635" s="178">
        <v>43829</v>
      </c>
      <c r="P635" s="178">
        <v>43829</v>
      </c>
      <c r="Q635" s="176" t="s">
        <v>1820</v>
      </c>
      <c r="R635" s="176" t="s">
        <v>971</v>
      </c>
      <c r="S635" s="176" t="s">
        <v>166</v>
      </c>
      <c r="T635" s="176" t="s">
        <v>1782</v>
      </c>
      <c r="U635" s="176" t="s">
        <v>689</v>
      </c>
      <c r="V635" s="176" t="s">
        <v>315</v>
      </c>
      <c r="W635" s="176" t="s">
        <v>312</v>
      </c>
      <c r="X635" s="176" t="s">
        <v>166</v>
      </c>
      <c r="Y635" s="176" t="s">
        <v>166</v>
      </c>
    </row>
    <row r="636" spans="1:25" outlineLevel="3" x14ac:dyDescent="0.35">
      <c r="A636" s="176" t="s">
        <v>296</v>
      </c>
      <c r="B636" s="176" t="s">
        <v>296</v>
      </c>
      <c r="C636" s="176" t="s">
        <v>153</v>
      </c>
      <c r="D636" s="176" t="s">
        <v>9</v>
      </c>
      <c r="E636" s="176" t="s">
        <v>874</v>
      </c>
      <c r="F636" s="176" t="s">
        <v>875</v>
      </c>
      <c r="G636" s="177">
        <v>0.68</v>
      </c>
      <c r="H636" s="176" t="s">
        <v>280</v>
      </c>
      <c r="I636" s="177">
        <v>0.68</v>
      </c>
      <c r="J636" s="176" t="s">
        <v>280</v>
      </c>
      <c r="K636" s="177">
        <v>34.799999999999997</v>
      </c>
      <c r="L636" s="176" t="s">
        <v>446</v>
      </c>
      <c r="M636" s="176" t="s">
        <v>1779</v>
      </c>
      <c r="N636" s="176" t="s">
        <v>1780</v>
      </c>
      <c r="O636" s="178">
        <v>43829</v>
      </c>
      <c r="P636" s="178">
        <v>43829</v>
      </c>
      <c r="Q636" s="176" t="s">
        <v>1821</v>
      </c>
      <c r="R636" s="176" t="s">
        <v>971</v>
      </c>
      <c r="S636" s="176" t="s">
        <v>166</v>
      </c>
      <c r="T636" s="176" t="s">
        <v>1782</v>
      </c>
      <c r="U636" s="176" t="s">
        <v>689</v>
      </c>
      <c r="V636" s="176" t="s">
        <v>315</v>
      </c>
      <c r="W636" s="176" t="s">
        <v>312</v>
      </c>
      <c r="X636" s="176" t="s">
        <v>166</v>
      </c>
      <c r="Y636" s="176" t="s">
        <v>166</v>
      </c>
    </row>
    <row r="637" spans="1:25" outlineLevel="3" x14ac:dyDescent="0.35">
      <c r="A637" s="176" t="s">
        <v>296</v>
      </c>
      <c r="B637" s="176" t="s">
        <v>296</v>
      </c>
      <c r="C637" s="176" t="s">
        <v>153</v>
      </c>
      <c r="D637" s="176" t="s">
        <v>9</v>
      </c>
      <c r="E637" s="176" t="s">
        <v>874</v>
      </c>
      <c r="F637" s="176" t="s">
        <v>875</v>
      </c>
      <c r="G637" s="177">
        <v>0.46</v>
      </c>
      <c r="H637" s="176" t="s">
        <v>280</v>
      </c>
      <c r="I637" s="177">
        <v>0.46</v>
      </c>
      <c r="J637" s="176" t="s">
        <v>280</v>
      </c>
      <c r="K637" s="177">
        <v>23.76</v>
      </c>
      <c r="L637" s="176" t="s">
        <v>446</v>
      </c>
      <c r="M637" s="176" t="s">
        <v>1779</v>
      </c>
      <c r="N637" s="176" t="s">
        <v>1780</v>
      </c>
      <c r="O637" s="178">
        <v>43829</v>
      </c>
      <c r="P637" s="178">
        <v>43829</v>
      </c>
      <c r="Q637" s="176" t="s">
        <v>1822</v>
      </c>
      <c r="R637" s="176" t="s">
        <v>971</v>
      </c>
      <c r="S637" s="176" t="s">
        <v>166</v>
      </c>
      <c r="T637" s="176" t="s">
        <v>1782</v>
      </c>
      <c r="U637" s="176" t="s">
        <v>689</v>
      </c>
      <c r="V637" s="176" t="s">
        <v>315</v>
      </c>
      <c r="W637" s="176" t="s">
        <v>312</v>
      </c>
      <c r="X637" s="176" t="s">
        <v>166</v>
      </c>
      <c r="Y637" s="176" t="s">
        <v>166</v>
      </c>
    </row>
    <row r="638" spans="1:25" outlineLevel="3" x14ac:dyDescent="0.35">
      <c r="A638" s="176" t="s">
        <v>296</v>
      </c>
      <c r="B638" s="176" t="s">
        <v>296</v>
      </c>
      <c r="C638" s="176" t="s">
        <v>153</v>
      </c>
      <c r="D638" s="176" t="s">
        <v>9</v>
      </c>
      <c r="E638" s="176" t="s">
        <v>874</v>
      </c>
      <c r="F638" s="176" t="s">
        <v>875</v>
      </c>
      <c r="G638" s="177">
        <v>0.7</v>
      </c>
      <c r="H638" s="176" t="s">
        <v>280</v>
      </c>
      <c r="I638" s="177">
        <v>0.7</v>
      </c>
      <c r="J638" s="176" t="s">
        <v>280</v>
      </c>
      <c r="K638" s="177">
        <v>36</v>
      </c>
      <c r="L638" s="176" t="s">
        <v>446</v>
      </c>
      <c r="M638" s="176" t="s">
        <v>1779</v>
      </c>
      <c r="N638" s="176" t="s">
        <v>1780</v>
      </c>
      <c r="O638" s="178">
        <v>43829</v>
      </c>
      <c r="P638" s="178">
        <v>43829</v>
      </c>
      <c r="Q638" s="176" t="s">
        <v>1823</v>
      </c>
      <c r="R638" s="176" t="s">
        <v>971</v>
      </c>
      <c r="S638" s="176" t="s">
        <v>166</v>
      </c>
      <c r="T638" s="176" t="s">
        <v>1782</v>
      </c>
      <c r="U638" s="176" t="s">
        <v>689</v>
      </c>
      <c r="V638" s="176" t="s">
        <v>315</v>
      </c>
      <c r="W638" s="176" t="s">
        <v>312</v>
      </c>
      <c r="X638" s="176" t="s">
        <v>166</v>
      </c>
      <c r="Y638" s="176" t="s">
        <v>166</v>
      </c>
    </row>
    <row r="639" spans="1:25" outlineLevel="3" x14ac:dyDescent="0.35">
      <c r="A639" s="176" t="s">
        <v>296</v>
      </c>
      <c r="B639" s="176" t="s">
        <v>296</v>
      </c>
      <c r="C639" s="176" t="s">
        <v>153</v>
      </c>
      <c r="D639" s="176" t="s">
        <v>9</v>
      </c>
      <c r="E639" s="176" t="s">
        <v>874</v>
      </c>
      <c r="F639" s="176" t="s">
        <v>875</v>
      </c>
      <c r="G639" s="177">
        <v>0.18</v>
      </c>
      <c r="H639" s="176" t="s">
        <v>280</v>
      </c>
      <c r="I639" s="177">
        <v>0.18</v>
      </c>
      <c r="J639" s="176" t="s">
        <v>280</v>
      </c>
      <c r="K639" s="177">
        <v>9.36</v>
      </c>
      <c r="L639" s="176" t="s">
        <v>446</v>
      </c>
      <c r="M639" s="176" t="s">
        <v>1779</v>
      </c>
      <c r="N639" s="176" t="s">
        <v>1780</v>
      </c>
      <c r="O639" s="178">
        <v>43829</v>
      </c>
      <c r="P639" s="178">
        <v>43829</v>
      </c>
      <c r="Q639" s="176" t="s">
        <v>1824</v>
      </c>
      <c r="R639" s="176" t="s">
        <v>971</v>
      </c>
      <c r="S639" s="176" t="s">
        <v>166</v>
      </c>
      <c r="T639" s="176" t="s">
        <v>1782</v>
      </c>
      <c r="U639" s="176" t="s">
        <v>689</v>
      </c>
      <c r="V639" s="176" t="s">
        <v>315</v>
      </c>
      <c r="W639" s="176" t="s">
        <v>312</v>
      </c>
      <c r="X639" s="176" t="s">
        <v>166</v>
      </c>
      <c r="Y639" s="176" t="s">
        <v>166</v>
      </c>
    </row>
    <row r="640" spans="1:25" outlineLevel="3" x14ac:dyDescent="0.35">
      <c r="A640" s="176" t="s">
        <v>296</v>
      </c>
      <c r="B640" s="176" t="s">
        <v>296</v>
      </c>
      <c r="C640" s="176" t="s">
        <v>153</v>
      </c>
      <c r="D640" s="176" t="s">
        <v>9</v>
      </c>
      <c r="E640" s="176" t="s">
        <v>874</v>
      </c>
      <c r="F640" s="176" t="s">
        <v>875</v>
      </c>
      <c r="G640" s="177">
        <v>0.31</v>
      </c>
      <c r="H640" s="176" t="s">
        <v>280</v>
      </c>
      <c r="I640" s="177">
        <v>0.31</v>
      </c>
      <c r="J640" s="176" t="s">
        <v>280</v>
      </c>
      <c r="K640" s="177">
        <v>15.84</v>
      </c>
      <c r="L640" s="176" t="s">
        <v>446</v>
      </c>
      <c r="M640" s="176" t="s">
        <v>1779</v>
      </c>
      <c r="N640" s="176" t="s">
        <v>1780</v>
      </c>
      <c r="O640" s="178">
        <v>43829</v>
      </c>
      <c r="P640" s="178">
        <v>43829</v>
      </c>
      <c r="Q640" s="176" t="s">
        <v>1825</v>
      </c>
      <c r="R640" s="176" t="s">
        <v>971</v>
      </c>
      <c r="S640" s="176" t="s">
        <v>166</v>
      </c>
      <c r="T640" s="176" t="s">
        <v>1782</v>
      </c>
      <c r="U640" s="176" t="s">
        <v>689</v>
      </c>
      <c r="V640" s="176" t="s">
        <v>315</v>
      </c>
      <c r="W640" s="176" t="s">
        <v>312</v>
      </c>
      <c r="X640" s="176" t="s">
        <v>166</v>
      </c>
      <c r="Y640" s="176" t="s">
        <v>166</v>
      </c>
    </row>
    <row r="641" spans="1:25" outlineLevel="3" x14ac:dyDescent="0.35">
      <c r="A641" s="176" t="s">
        <v>296</v>
      </c>
      <c r="B641" s="176" t="s">
        <v>296</v>
      </c>
      <c r="C641" s="176" t="s">
        <v>153</v>
      </c>
      <c r="D641" s="176" t="s">
        <v>9</v>
      </c>
      <c r="E641" s="176" t="s">
        <v>874</v>
      </c>
      <c r="F641" s="176" t="s">
        <v>875</v>
      </c>
      <c r="G641" s="177">
        <v>31.12</v>
      </c>
      <c r="H641" s="176" t="s">
        <v>280</v>
      </c>
      <c r="I641" s="177">
        <v>31.12</v>
      </c>
      <c r="J641" s="176" t="s">
        <v>280</v>
      </c>
      <c r="K641" s="177">
        <v>1600</v>
      </c>
      <c r="L641" s="176" t="s">
        <v>446</v>
      </c>
      <c r="M641" s="176" t="s">
        <v>1724</v>
      </c>
      <c r="N641" s="176" t="s">
        <v>1725</v>
      </c>
      <c r="O641" s="178">
        <v>43868</v>
      </c>
      <c r="P641" s="178">
        <v>43861</v>
      </c>
      <c r="Q641" s="176" t="s">
        <v>1826</v>
      </c>
      <c r="R641" s="176" t="s">
        <v>1727</v>
      </c>
      <c r="S641" s="176" t="s">
        <v>166</v>
      </c>
      <c r="T641" s="176" t="s">
        <v>1728</v>
      </c>
      <c r="U641" s="176" t="s">
        <v>689</v>
      </c>
      <c r="V641" s="176" t="s">
        <v>306</v>
      </c>
      <c r="W641" s="176" t="s">
        <v>307</v>
      </c>
      <c r="X641" s="176" t="s">
        <v>166</v>
      </c>
      <c r="Y641" s="176" t="s">
        <v>166</v>
      </c>
    </row>
    <row r="642" spans="1:25" outlineLevel="3" x14ac:dyDescent="0.35">
      <c r="A642" s="176" t="s">
        <v>296</v>
      </c>
      <c r="B642" s="176" t="s">
        <v>296</v>
      </c>
      <c r="C642" s="176" t="s">
        <v>153</v>
      </c>
      <c r="D642" s="176" t="s">
        <v>9</v>
      </c>
      <c r="E642" s="176" t="s">
        <v>874</v>
      </c>
      <c r="F642" s="176" t="s">
        <v>875</v>
      </c>
      <c r="G642" s="177">
        <v>0.77</v>
      </c>
      <c r="H642" s="176" t="s">
        <v>280</v>
      </c>
      <c r="I642" s="177">
        <v>0.77</v>
      </c>
      <c r="J642" s="176" t="s">
        <v>280</v>
      </c>
      <c r="K642" s="177">
        <v>40</v>
      </c>
      <c r="L642" s="176" t="s">
        <v>446</v>
      </c>
      <c r="M642" s="176" t="s">
        <v>1724</v>
      </c>
      <c r="N642" s="176" t="s">
        <v>1725</v>
      </c>
      <c r="O642" s="178">
        <v>43868</v>
      </c>
      <c r="P642" s="178">
        <v>43861</v>
      </c>
      <c r="Q642" s="176" t="s">
        <v>1827</v>
      </c>
      <c r="R642" s="176" t="s">
        <v>1727</v>
      </c>
      <c r="S642" s="176" t="s">
        <v>166</v>
      </c>
      <c r="T642" s="176" t="s">
        <v>1728</v>
      </c>
      <c r="U642" s="176" t="s">
        <v>689</v>
      </c>
      <c r="V642" s="176" t="s">
        <v>306</v>
      </c>
      <c r="W642" s="176" t="s">
        <v>307</v>
      </c>
      <c r="X642" s="176" t="s">
        <v>166</v>
      </c>
      <c r="Y642" s="176" t="s">
        <v>166</v>
      </c>
    </row>
    <row r="643" spans="1:25" outlineLevel="3" x14ac:dyDescent="0.35">
      <c r="A643" s="176" t="s">
        <v>296</v>
      </c>
      <c r="B643" s="176" t="s">
        <v>296</v>
      </c>
      <c r="C643" s="176" t="s">
        <v>153</v>
      </c>
      <c r="D643" s="176" t="s">
        <v>9</v>
      </c>
      <c r="E643" s="176" t="s">
        <v>874</v>
      </c>
      <c r="F643" s="176" t="s">
        <v>875</v>
      </c>
      <c r="G643" s="177">
        <v>1.17</v>
      </c>
      <c r="H643" s="176" t="s">
        <v>280</v>
      </c>
      <c r="I643" s="177">
        <v>1.17</v>
      </c>
      <c r="J643" s="176" t="s">
        <v>280</v>
      </c>
      <c r="K643" s="177">
        <v>60</v>
      </c>
      <c r="L643" s="176" t="s">
        <v>446</v>
      </c>
      <c r="M643" s="176" t="s">
        <v>1724</v>
      </c>
      <c r="N643" s="176" t="s">
        <v>1725</v>
      </c>
      <c r="O643" s="178">
        <v>43868</v>
      </c>
      <c r="P643" s="178">
        <v>43861</v>
      </c>
      <c r="Q643" s="176" t="s">
        <v>1828</v>
      </c>
      <c r="R643" s="176" t="s">
        <v>1727</v>
      </c>
      <c r="S643" s="176" t="s">
        <v>166</v>
      </c>
      <c r="T643" s="176" t="s">
        <v>1728</v>
      </c>
      <c r="U643" s="176" t="s">
        <v>689</v>
      </c>
      <c r="V643" s="176" t="s">
        <v>306</v>
      </c>
      <c r="W643" s="176" t="s">
        <v>307</v>
      </c>
      <c r="X643" s="176" t="s">
        <v>166</v>
      </c>
      <c r="Y643" s="176" t="s">
        <v>166</v>
      </c>
    </row>
    <row r="644" spans="1:25" outlineLevel="3" x14ac:dyDescent="0.35">
      <c r="A644" s="176" t="s">
        <v>296</v>
      </c>
      <c r="B644" s="176" t="s">
        <v>296</v>
      </c>
      <c r="C644" s="176" t="s">
        <v>153</v>
      </c>
      <c r="D644" s="176" t="s">
        <v>9</v>
      </c>
      <c r="E644" s="176" t="s">
        <v>874</v>
      </c>
      <c r="F644" s="176" t="s">
        <v>875</v>
      </c>
      <c r="G644" s="177">
        <v>7.77</v>
      </c>
      <c r="H644" s="176" t="s">
        <v>280</v>
      </c>
      <c r="I644" s="177">
        <v>7.77</v>
      </c>
      <c r="J644" s="176" t="s">
        <v>280</v>
      </c>
      <c r="K644" s="177">
        <v>400</v>
      </c>
      <c r="L644" s="176" t="s">
        <v>446</v>
      </c>
      <c r="M644" s="176" t="s">
        <v>1724</v>
      </c>
      <c r="N644" s="176" t="s">
        <v>1725</v>
      </c>
      <c r="O644" s="178">
        <v>43868</v>
      </c>
      <c r="P644" s="178">
        <v>43861</v>
      </c>
      <c r="Q644" s="176" t="s">
        <v>1829</v>
      </c>
      <c r="R644" s="176" t="s">
        <v>1727</v>
      </c>
      <c r="S644" s="176" t="s">
        <v>166</v>
      </c>
      <c r="T644" s="176" t="s">
        <v>1728</v>
      </c>
      <c r="U644" s="176" t="s">
        <v>689</v>
      </c>
      <c r="V644" s="176" t="s">
        <v>306</v>
      </c>
      <c r="W644" s="176" t="s">
        <v>307</v>
      </c>
      <c r="X644" s="176" t="s">
        <v>166</v>
      </c>
      <c r="Y644" s="176" t="s">
        <v>166</v>
      </c>
    </row>
    <row r="645" spans="1:25" outlineLevel="3" x14ac:dyDescent="0.35">
      <c r="A645" s="176" t="s">
        <v>296</v>
      </c>
      <c r="B645" s="176" t="s">
        <v>296</v>
      </c>
      <c r="C645" s="176" t="s">
        <v>153</v>
      </c>
      <c r="D645" s="176" t="s">
        <v>9</v>
      </c>
      <c r="E645" s="176" t="s">
        <v>874</v>
      </c>
      <c r="F645" s="176" t="s">
        <v>875</v>
      </c>
      <c r="G645" s="177">
        <v>1.86</v>
      </c>
      <c r="H645" s="176" t="s">
        <v>280</v>
      </c>
      <c r="I645" s="177">
        <v>1.86</v>
      </c>
      <c r="J645" s="176" t="s">
        <v>280</v>
      </c>
      <c r="K645" s="177">
        <v>96</v>
      </c>
      <c r="L645" s="176" t="s">
        <v>446</v>
      </c>
      <c r="M645" s="176" t="s">
        <v>1754</v>
      </c>
      <c r="N645" s="176" t="s">
        <v>1755</v>
      </c>
      <c r="O645" s="178">
        <v>43815</v>
      </c>
      <c r="P645" s="178">
        <v>43815</v>
      </c>
      <c r="Q645" s="176" t="s">
        <v>1667</v>
      </c>
      <c r="R645" s="176" t="s">
        <v>971</v>
      </c>
      <c r="S645" s="176" t="s">
        <v>166</v>
      </c>
      <c r="T645" s="176" t="s">
        <v>1757</v>
      </c>
      <c r="U645" s="176" t="s">
        <v>689</v>
      </c>
      <c r="V645" s="176" t="s">
        <v>315</v>
      </c>
      <c r="W645" s="176" t="s">
        <v>312</v>
      </c>
      <c r="X645" s="176" t="s">
        <v>166</v>
      </c>
      <c r="Y645" s="176" t="s">
        <v>166</v>
      </c>
    </row>
    <row r="646" spans="1:25" outlineLevel="3" x14ac:dyDescent="0.35">
      <c r="A646" s="176" t="s">
        <v>296</v>
      </c>
      <c r="B646" s="176" t="s">
        <v>296</v>
      </c>
      <c r="C646" s="176" t="s">
        <v>153</v>
      </c>
      <c r="D646" s="176" t="s">
        <v>9</v>
      </c>
      <c r="E646" s="176" t="s">
        <v>874</v>
      </c>
      <c r="F646" s="176" t="s">
        <v>875</v>
      </c>
      <c r="G646" s="177">
        <v>1.93</v>
      </c>
      <c r="H646" s="176" t="s">
        <v>280</v>
      </c>
      <c r="I646" s="177">
        <v>1.93</v>
      </c>
      <c r="J646" s="176" t="s">
        <v>280</v>
      </c>
      <c r="K646" s="177">
        <v>99</v>
      </c>
      <c r="L646" s="176" t="s">
        <v>446</v>
      </c>
      <c r="M646" s="176" t="s">
        <v>1754</v>
      </c>
      <c r="N646" s="176" t="s">
        <v>1755</v>
      </c>
      <c r="O646" s="178">
        <v>43815</v>
      </c>
      <c r="P646" s="178">
        <v>43815</v>
      </c>
      <c r="Q646" s="176" t="s">
        <v>1830</v>
      </c>
      <c r="R646" s="176" t="s">
        <v>971</v>
      </c>
      <c r="S646" s="176" t="s">
        <v>166</v>
      </c>
      <c r="T646" s="176" t="s">
        <v>1757</v>
      </c>
      <c r="U646" s="176" t="s">
        <v>689</v>
      </c>
      <c r="V646" s="176" t="s">
        <v>315</v>
      </c>
      <c r="W646" s="176" t="s">
        <v>312</v>
      </c>
      <c r="X646" s="176" t="s">
        <v>166</v>
      </c>
      <c r="Y646" s="176" t="s">
        <v>166</v>
      </c>
    </row>
    <row r="647" spans="1:25" outlineLevel="3" x14ac:dyDescent="0.35">
      <c r="A647" s="176" t="s">
        <v>296</v>
      </c>
      <c r="B647" s="176" t="s">
        <v>296</v>
      </c>
      <c r="C647" s="176" t="s">
        <v>153</v>
      </c>
      <c r="D647" s="176" t="s">
        <v>9</v>
      </c>
      <c r="E647" s="176" t="s">
        <v>874</v>
      </c>
      <c r="F647" s="176" t="s">
        <v>875</v>
      </c>
      <c r="G647" s="177">
        <v>0.28999999999999998</v>
      </c>
      <c r="H647" s="176" t="s">
        <v>280</v>
      </c>
      <c r="I647" s="177">
        <v>0.28999999999999998</v>
      </c>
      <c r="J647" s="176" t="s">
        <v>280</v>
      </c>
      <c r="K647" s="177">
        <v>14.8</v>
      </c>
      <c r="L647" s="176" t="s">
        <v>446</v>
      </c>
      <c r="M647" s="176" t="s">
        <v>1754</v>
      </c>
      <c r="N647" s="176" t="s">
        <v>1755</v>
      </c>
      <c r="O647" s="178">
        <v>43815</v>
      </c>
      <c r="P647" s="178">
        <v>43815</v>
      </c>
      <c r="Q647" s="176" t="s">
        <v>1831</v>
      </c>
      <c r="R647" s="176" t="s">
        <v>971</v>
      </c>
      <c r="S647" s="176" t="s">
        <v>166</v>
      </c>
      <c r="T647" s="176" t="s">
        <v>1757</v>
      </c>
      <c r="U647" s="176" t="s">
        <v>689</v>
      </c>
      <c r="V647" s="176" t="s">
        <v>315</v>
      </c>
      <c r="W647" s="176" t="s">
        <v>312</v>
      </c>
      <c r="X647" s="176" t="s">
        <v>166</v>
      </c>
      <c r="Y647" s="176" t="s">
        <v>166</v>
      </c>
    </row>
    <row r="648" spans="1:25" outlineLevel="3" x14ac:dyDescent="0.35">
      <c r="A648" s="176" t="s">
        <v>296</v>
      </c>
      <c r="B648" s="176" t="s">
        <v>296</v>
      </c>
      <c r="C648" s="176" t="s">
        <v>153</v>
      </c>
      <c r="D648" s="176" t="s">
        <v>9</v>
      </c>
      <c r="E648" s="176" t="s">
        <v>874</v>
      </c>
      <c r="F648" s="176" t="s">
        <v>875</v>
      </c>
      <c r="G648" s="177">
        <v>2.81</v>
      </c>
      <c r="H648" s="176" t="s">
        <v>280</v>
      </c>
      <c r="I648" s="177">
        <v>2.81</v>
      </c>
      <c r="J648" s="176" t="s">
        <v>280</v>
      </c>
      <c r="K648" s="177">
        <v>144</v>
      </c>
      <c r="L648" s="176" t="s">
        <v>446</v>
      </c>
      <c r="M648" s="176" t="s">
        <v>1754</v>
      </c>
      <c r="N648" s="176" t="s">
        <v>1755</v>
      </c>
      <c r="O648" s="178">
        <v>43815</v>
      </c>
      <c r="P648" s="178">
        <v>43815</v>
      </c>
      <c r="Q648" s="176" t="s">
        <v>1832</v>
      </c>
      <c r="R648" s="176" t="s">
        <v>971</v>
      </c>
      <c r="S648" s="176" t="s">
        <v>166</v>
      </c>
      <c r="T648" s="176" t="s">
        <v>1757</v>
      </c>
      <c r="U648" s="176" t="s">
        <v>689</v>
      </c>
      <c r="V648" s="176" t="s">
        <v>315</v>
      </c>
      <c r="W648" s="176" t="s">
        <v>312</v>
      </c>
      <c r="X648" s="176" t="s">
        <v>166</v>
      </c>
      <c r="Y648" s="176" t="s">
        <v>166</v>
      </c>
    </row>
    <row r="649" spans="1:25" outlineLevel="3" x14ac:dyDescent="0.35">
      <c r="A649" s="176" t="s">
        <v>296</v>
      </c>
      <c r="B649" s="176" t="s">
        <v>296</v>
      </c>
      <c r="C649" s="176" t="s">
        <v>153</v>
      </c>
      <c r="D649" s="176" t="s">
        <v>9</v>
      </c>
      <c r="E649" s="176" t="s">
        <v>874</v>
      </c>
      <c r="F649" s="176" t="s">
        <v>875</v>
      </c>
      <c r="G649" s="177">
        <v>3.31</v>
      </c>
      <c r="H649" s="176" t="s">
        <v>280</v>
      </c>
      <c r="I649" s="177">
        <v>3.31</v>
      </c>
      <c r="J649" s="176" t="s">
        <v>280</v>
      </c>
      <c r="K649" s="177">
        <v>170</v>
      </c>
      <c r="L649" s="176" t="s">
        <v>446</v>
      </c>
      <c r="M649" s="176" t="s">
        <v>1754</v>
      </c>
      <c r="N649" s="176" t="s">
        <v>1755</v>
      </c>
      <c r="O649" s="178">
        <v>43815</v>
      </c>
      <c r="P649" s="178">
        <v>43815</v>
      </c>
      <c r="Q649" s="176" t="s">
        <v>1833</v>
      </c>
      <c r="R649" s="176" t="s">
        <v>971</v>
      </c>
      <c r="S649" s="176" t="s">
        <v>166</v>
      </c>
      <c r="T649" s="176" t="s">
        <v>1757</v>
      </c>
      <c r="U649" s="176" t="s">
        <v>689</v>
      </c>
      <c r="V649" s="176" t="s">
        <v>315</v>
      </c>
      <c r="W649" s="176" t="s">
        <v>312</v>
      </c>
      <c r="X649" s="176" t="s">
        <v>166</v>
      </c>
      <c r="Y649" s="176" t="s">
        <v>166</v>
      </c>
    </row>
    <row r="650" spans="1:25" outlineLevel="3" x14ac:dyDescent="0.35">
      <c r="A650" s="176" t="s">
        <v>296</v>
      </c>
      <c r="B650" s="176" t="s">
        <v>296</v>
      </c>
      <c r="C650" s="176" t="s">
        <v>153</v>
      </c>
      <c r="D650" s="176" t="s">
        <v>9</v>
      </c>
      <c r="E650" s="176" t="s">
        <v>874</v>
      </c>
      <c r="F650" s="176" t="s">
        <v>875</v>
      </c>
      <c r="G650" s="177">
        <v>1.33</v>
      </c>
      <c r="H650" s="176" t="s">
        <v>280</v>
      </c>
      <c r="I650" s="177">
        <v>1.33</v>
      </c>
      <c r="J650" s="176" t="s">
        <v>280</v>
      </c>
      <c r="K650" s="177">
        <v>68</v>
      </c>
      <c r="L650" s="176" t="s">
        <v>446</v>
      </c>
      <c r="M650" s="176" t="s">
        <v>1754</v>
      </c>
      <c r="N650" s="176" t="s">
        <v>1755</v>
      </c>
      <c r="O650" s="178">
        <v>43815</v>
      </c>
      <c r="P650" s="178">
        <v>43815</v>
      </c>
      <c r="Q650" s="176" t="s">
        <v>1834</v>
      </c>
      <c r="R650" s="176" t="s">
        <v>971</v>
      </c>
      <c r="S650" s="176" t="s">
        <v>166</v>
      </c>
      <c r="T650" s="176" t="s">
        <v>1757</v>
      </c>
      <c r="U650" s="176" t="s">
        <v>689</v>
      </c>
      <c r="V650" s="176" t="s">
        <v>315</v>
      </c>
      <c r="W650" s="176" t="s">
        <v>312</v>
      </c>
      <c r="X650" s="176" t="s">
        <v>166</v>
      </c>
      <c r="Y650" s="176" t="s">
        <v>166</v>
      </c>
    </row>
    <row r="651" spans="1:25" outlineLevel="3" x14ac:dyDescent="0.35">
      <c r="A651" s="176" t="s">
        <v>296</v>
      </c>
      <c r="B651" s="176" t="s">
        <v>296</v>
      </c>
      <c r="C651" s="176" t="s">
        <v>153</v>
      </c>
      <c r="D651" s="176" t="s">
        <v>9</v>
      </c>
      <c r="E651" s="176" t="s">
        <v>874</v>
      </c>
      <c r="F651" s="176" t="s">
        <v>875</v>
      </c>
      <c r="G651" s="177">
        <v>1.86</v>
      </c>
      <c r="H651" s="176" t="s">
        <v>280</v>
      </c>
      <c r="I651" s="177">
        <v>1.86</v>
      </c>
      <c r="J651" s="176" t="s">
        <v>280</v>
      </c>
      <c r="K651" s="177">
        <v>96</v>
      </c>
      <c r="L651" s="176" t="s">
        <v>446</v>
      </c>
      <c r="M651" s="176" t="s">
        <v>1754</v>
      </c>
      <c r="N651" s="176" t="s">
        <v>1755</v>
      </c>
      <c r="O651" s="178">
        <v>43815</v>
      </c>
      <c r="P651" s="178">
        <v>43815</v>
      </c>
      <c r="Q651" s="176" t="s">
        <v>1661</v>
      </c>
      <c r="R651" s="176" t="s">
        <v>971</v>
      </c>
      <c r="S651" s="176" t="s">
        <v>166</v>
      </c>
      <c r="T651" s="176" t="s">
        <v>1757</v>
      </c>
      <c r="U651" s="176" t="s">
        <v>689</v>
      </c>
      <c r="V651" s="176" t="s">
        <v>315</v>
      </c>
      <c r="W651" s="176" t="s">
        <v>312</v>
      </c>
      <c r="X651" s="176" t="s">
        <v>166</v>
      </c>
      <c r="Y651" s="176" t="s">
        <v>166</v>
      </c>
    </row>
    <row r="652" spans="1:25" outlineLevel="3" x14ac:dyDescent="0.35">
      <c r="A652" s="176" t="s">
        <v>296</v>
      </c>
      <c r="B652" s="176" t="s">
        <v>296</v>
      </c>
      <c r="C652" s="176" t="s">
        <v>153</v>
      </c>
      <c r="D652" s="176" t="s">
        <v>9</v>
      </c>
      <c r="E652" s="176" t="s">
        <v>874</v>
      </c>
      <c r="F652" s="176" t="s">
        <v>875</v>
      </c>
      <c r="G652" s="177">
        <v>3.26</v>
      </c>
      <c r="H652" s="176" t="s">
        <v>280</v>
      </c>
      <c r="I652" s="177">
        <v>3.26</v>
      </c>
      <c r="J652" s="176" t="s">
        <v>280</v>
      </c>
      <c r="K652" s="177">
        <v>167.4</v>
      </c>
      <c r="L652" s="176" t="s">
        <v>446</v>
      </c>
      <c r="M652" s="176" t="s">
        <v>1754</v>
      </c>
      <c r="N652" s="176" t="s">
        <v>1755</v>
      </c>
      <c r="O652" s="178">
        <v>43815</v>
      </c>
      <c r="P652" s="178">
        <v>43815</v>
      </c>
      <c r="Q652" s="176" t="s">
        <v>1835</v>
      </c>
      <c r="R652" s="176" t="s">
        <v>971</v>
      </c>
      <c r="S652" s="176" t="s">
        <v>166</v>
      </c>
      <c r="T652" s="176" t="s">
        <v>1757</v>
      </c>
      <c r="U652" s="176" t="s">
        <v>689</v>
      </c>
      <c r="V652" s="176" t="s">
        <v>315</v>
      </c>
      <c r="W652" s="176" t="s">
        <v>312</v>
      </c>
      <c r="X652" s="176" t="s">
        <v>166</v>
      </c>
      <c r="Y652" s="176" t="s">
        <v>166</v>
      </c>
    </row>
    <row r="653" spans="1:25" outlineLevel="3" x14ac:dyDescent="0.35">
      <c r="A653" s="176" t="s">
        <v>296</v>
      </c>
      <c r="B653" s="176" t="s">
        <v>296</v>
      </c>
      <c r="C653" s="176" t="s">
        <v>153</v>
      </c>
      <c r="D653" s="176" t="s">
        <v>9</v>
      </c>
      <c r="E653" s="176" t="s">
        <v>874</v>
      </c>
      <c r="F653" s="176" t="s">
        <v>875</v>
      </c>
      <c r="G653" s="177">
        <v>0.03</v>
      </c>
      <c r="H653" s="176" t="s">
        <v>280</v>
      </c>
      <c r="I653" s="177">
        <v>0.03</v>
      </c>
      <c r="J653" s="176" t="s">
        <v>280</v>
      </c>
      <c r="K653" s="177">
        <v>1.4</v>
      </c>
      <c r="L653" s="176" t="s">
        <v>446</v>
      </c>
      <c r="M653" s="176" t="s">
        <v>1754</v>
      </c>
      <c r="N653" s="176" t="s">
        <v>1755</v>
      </c>
      <c r="O653" s="178">
        <v>43815</v>
      </c>
      <c r="P653" s="178">
        <v>43815</v>
      </c>
      <c r="Q653" s="176" t="s">
        <v>1836</v>
      </c>
      <c r="R653" s="176" t="s">
        <v>971</v>
      </c>
      <c r="S653" s="176" t="s">
        <v>166</v>
      </c>
      <c r="T653" s="176" t="s">
        <v>1757</v>
      </c>
      <c r="U653" s="176" t="s">
        <v>689</v>
      </c>
      <c r="V653" s="176" t="s">
        <v>315</v>
      </c>
      <c r="W653" s="176" t="s">
        <v>312</v>
      </c>
      <c r="X653" s="176" t="s">
        <v>166</v>
      </c>
      <c r="Y653" s="176" t="s">
        <v>166</v>
      </c>
    </row>
    <row r="654" spans="1:25" outlineLevel="3" x14ac:dyDescent="0.35">
      <c r="A654" s="176" t="s">
        <v>296</v>
      </c>
      <c r="B654" s="176" t="s">
        <v>296</v>
      </c>
      <c r="C654" s="176" t="s">
        <v>153</v>
      </c>
      <c r="D654" s="176" t="s">
        <v>9</v>
      </c>
      <c r="E654" s="176" t="s">
        <v>874</v>
      </c>
      <c r="F654" s="176" t="s">
        <v>875</v>
      </c>
      <c r="G654" s="177">
        <v>0.78</v>
      </c>
      <c r="H654" s="176" t="s">
        <v>280</v>
      </c>
      <c r="I654" s="177">
        <v>0.78</v>
      </c>
      <c r="J654" s="176" t="s">
        <v>280</v>
      </c>
      <c r="K654" s="177">
        <v>39.799999999999997</v>
      </c>
      <c r="L654" s="176" t="s">
        <v>446</v>
      </c>
      <c r="M654" s="176" t="s">
        <v>1754</v>
      </c>
      <c r="N654" s="176" t="s">
        <v>1755</v>
      </c>
      <c r="O654" s="178">
        <v>43815</v>
      </c>
      <c r="P654" s="178">
        <v>43815</v>
      </c>
      <c r="Q654" s="176" t="s">
        <v>1837</v>
      </c>
      <c r="R654" s="176" t="s">
        <v>971</v>
      </c>
      <c r="S654" s="176" t="s">
        <v>166</v>
      </c>
      <c r="T654" s="176" t="s">
        <v>1757</v>
      </c>
      <c r="U654" s="176" t="s">
        <v>689</v>
      </c>
      <c r="V654" s="176" t="s">
        <v>315</v>
      </c>
      <c r="W654" s="176" t="s">
        <v>312</v>
      </c>
      <c r="X654" s="176" t="s">
        <v>166</v>
      </c>
      <c r="Y654" s="176" t="s">
        <v>166</v>
      </c>
    </row>
    <row r="655" spans="1:25" outlineLevel="3" x14ac:dyDescent="0.35">
      <c r="A655" s="176" t="s">
        <v>296</v>
      </c>
      <c r="B655" s="176" t="s">
        <v>296</v>
      </c>
      <c r="C655" s="176" t="s">
        <v>153</v>
      </c>
      <c r="D655" s="176" t="s">
        <v>9</v>
      </c>
      <c r="E655" s="176" t="s">
        <v>874</v>
      </c>
      <c r="F655" s="176" t="s">
        <v>875</v>
      </c>
      <c r="G655" s="177">
        <v>0.54</v>
      </c>
      <c r="H655" s="176" t="s">
        <v>280</v>
      </c>
      <c r="I655" s="177">
        <v>0.54</v>
      </c>
      <c r="J655" s="176" t="s">
        <v>280</v>
      </c>
      <c r="K655" s="177">
        <v>27.8</v>
      </c>
      <c r="L655" s="176" t="s">
        <v>446</v>
      </c>
      <c r="M655" s="176" t="s">
        <v>1754</v>
      </c>
      <c r="N655" s="176" t="s">
        <v>1755</v>
      </c>
      <c r="O655" s="178">
        <v>43815</v>
      </c>
      <c r="P655" s="178">
        <v>43815</v>
      </c>
      <c r="Q655" s="176" t="s">
        <v>1838</v>
      </c>
      <c r="R655" s="176" t="s">
        <v>971</v>
      </c>
      <c r="S655" s="176" t="s">
        <v>166</v>
      </c>
      <c r="T655" s="176" t="s">
        <v>1757</v>
      </c>
      <c r="U655" s="176" t="s">
        <v>689</v>
      </c>
      <c r="V655" s="176" t="s">
        <v>315</v>
      </c>
      <c r="W655" s="176" t="s">
        <v>312</v>
      </c>
      <c r="X655" s="176" t="s">
        <v>166</v>
      </c>
      <c r="Y655" s="176" t="s">
        <v>166</v>
      </c>
    </row>
    <row r="656" spans="1:25" outlineLevel="3" x14ac:dyDescent="0.35">
      <c r="A656" s="176" t="s">
        <v>296</v>
      </c>
      <c r="B656" s="176" t="s">
        <v>296</v>
      </c>
      <c r="C656" s="176" t="s">
        <v>153</v>
      </c>
      <c r="D656" s="176" t="s">
        <v>9</v>
      </c>
      <c r="E656" s="176" t="s">
        <v>874</v>
      </c>
      <c r="F656" s="176" t="s">
        <v>875</v>
      </c>
      <c r="G656" s="177">
        <v>0.38</v>
      </c>
      <c r="H656" s="176" t="s">
        <v>280</v>
      </c>
      <c r="I656" s="177">
        <v>0.38</v>
      </c>
      <c r="J656" s="176" t="s">
        <v>280</v>
      </c>
      <c r="K656" s="177">
        <v>19.8</v>
      </c>
      <c r="L656" s="176" t="s">
        <v>446</v>
      </c>
      <c r="M656" s="176" t="s">
        <v>1754</v>
      </c>
      <c r="N656" s="176" t="s">
        <v>1755</v>
      </c>
      <c r="O656" s="178">
        <v>43815</v>
      </c>
      <c r="P656" s="178">
        <v>43815</v>
      </c>
      <c r="Q656" s="176" t="s">
        <v>1664</v>
      </c>
      <c r="R656" s="176" t="s">
        <v>971</v>
      </c>
      <c r="S656" s="176" t="s">
        <v>166</v>
      </c>
      <c r="T656" s="176" t="s">
        <v>1757</v>
      </c>
      <c r="U656" s="176" t="s">
        <v>689</v>
      </c>
      <c r="V656" s="176" t="s">
        <v>315</v>
      </c>
      <c r="W656" s="176" t="s">
        <v>312</v>
      </c>
      <c r="X656" s="176" t="s">
        <v>166</v>
      </c>
      <c r="Y656" s="176" t="s">
        <v>166</v>
      </c>
    </row>
    <row r="657" spans="1:25" outlineLevel="3" x14ac:dyDescent="0.35">
      <c r="A657" s="176" t="s">
        <v>296</v>
      </c>
      <c r="B657" s="176" t="s">
        <v>296</v>
      </c>
      <c r="C657" s="176" t="s">
        <v>153</v>
      </c>
      <c r="D657" s="176" t="s">
        <v>9</v>
      </c>
      <c r="E657" s="176" t="s">
        <v>874</v>
      </c>
      <c r="F657" s="176" t="s">
        <v>875</v>
      </c>
      <c r="G657" s="177">
        <v>0.05</v>
      </c>
      <c r="H657" s="176" t="s">
        <v>280</v>
      </c>
      <c r="I657" s="177">
        <v>0.05</v>
      </c>
      <c r="J657" s="176" t="s">
        <v>280</v>
      </c>
      <c r="K657" s="177">
        <v>2.76</v>
      </c>
      <c r="L657" s="176" t="s">
        <v>446</v>
      </c>
      <c r="M657" s="176" t="s">
        <v>1754</v>
      </c>
      <c r="N657" s="176" t="s">
        <v>1755</v>
      </c>
      <c r="O657" s="178">
        <v>43815</v>
      </c>
      <c r="P657" s="178">
        <v>43815</v>
      </c>
      <c r="Q657" s="176" t="s">
        <v>1839</v>
      </c>
      <c r="R657" s="176" t="s">
        <v>971</v>
      </c>
      <c r="S657" s="176" t="s">
        <v>166</v>
      </c>
      <c r="T657" s="176" t="s">
        <v>1757</v>
      </c>
      <c r="U657" s="176" t="s">
        <v>689</v>
      </c>
      <c r="V657" s="176" t="s">
        <v>315</v>
      </c>
      <c r="W657" s="176" t="s">
        <v>312</v>
      </c>
      <c r="X657" s="176" t="s">
        <v>166</v>
      </c>
      <c r="Y657" s="176" t="s">
        <v>166</v>
      </c>
    </row>
    <row r="658" spans="1:25" outlineLevel="3" x14ac:dyDescent="0.35">
      <c r="A658" s="176" t="s">
        <v>296</v>
      </c>
      <c r="B658" s="176" t="s">
        <v>296</v>
      </c>
      <c r="C658" s="176" t="s">
        <v>153</v>
      </c>
      <c r="D658" s="176" t="s">
        <v>9</v>
      </c>
      <c r="E658" s="176" t="s">
        <v>874</v>
      </c>
      <c r="F658" s="176" t="s">
        <v>875</v>
      </c>
      <c r="G658" s="177">
        <v>0.7</v>
      </c>
      <c r="H658" s="176" t="s">
        <v>280</v>
      </c>
      <c r="I658" s="177">
        <v>0.7</v>
      </c>
      <c r="J658" s="176" t="s">
        <v>280</v>
      </c>
      <c r="K658" s="177">
        <v>36</v>
      </c>
      <c r="L658" s="176" t="s">
        <v>446</v>
      </c>
      <c r="M658" s="176" t="s">
        <v>1754</v>
      </c>
      <c r="N658" s="176" t="s">
        <v>1755</v>
      </c>
      <c r="O658" s="178">
        <v>43815</v>
      </c>
      <c r="P658" s="178">
        <v>43815</v>
      </c>
      <c r="Q658" s="176" t="s">
        <v>1840</v>
      </c>
      <c r="R658" s="176" t="s">
        <v>971</v>
      </c>
      <c r="S658" s="176" t="s">
        <v>166</v>
      </c>
      <c r="T658" s="176" t="s">
        <v>1757</v>
      </c>
      <c r="U658" s="176" t="s">
        <v>689</v>
      </c>
      <c r="V658" s="176" t="s">
        <v>315</v>
      </c>
      <c r="W658" s="176" t="s">
        <v>312</v>
      </c>
      <c r="X658" s="176" t="s">
        <v>166</v>
      </c>
      <c r="Y658" s="176" t="s">
        <v>166</v>
      </c>
    </row>
    <row r="659" spans="1:25" outlineLevel="3" x14ac:dyDescent="0.35">
      <c r="A659" s="176" t="s">
        <v>296</v>
      </c>
      <c r="B659" s="176" t="s">
        <v>296</v>
      </c>
      <c r="C659" s="176" t="s">
        <v>153</v>
      </c>
      <c r="D659" s="176" t="s">
        <v>9</v>
      </c>
      <c r="E659" s="176" t="s">
        <v>874</v>
      </c>
      <c r="F659" s="176" t="s">
        <v>875</v>
      </c>
      <c r="G659" s="177">
        <v>0.74</v>
      </c>
      <c r="H659" s="176" t="s">
        <v>280</v>
      </c>
      <c r="I659" s="177">
        <v>0.74</v>
      </c>
      <c r="J659" s="176" t="s">
        <v>280</v>
      </c>
      <c r="K659" s="177">
        <v>38</v>
      </c>
      <c r="L659" s="176" t="s">
        <v>446</v>
      </c>
      <c r="M659" s="176" t="s">
        <v>1754</v>
      </c>
      <c r="N659" s="176" t="s">
        <v>1755</v>
      </c>
      <c r="O659" s="178">
        <v>43815</v>
      </c>
      <c r="P659" s="178">
        <v>43815</v>
      </c>
      <c r="Q659" s="176" t="s">
        <v>1841</v>
      </c>
      <c r="R659" s="176" t="s">
        <v>971</v>
      </c>
      <c r="S659" s="176" t="s">
        <v>166</v>
      </c>
      <c r="T659" s="176" t="s">
        <v>1757</v>
      </c>
      <c r="U659" s="176" t="s">
        <v>689</v>
      </c>
      <c r="V659" s="176" t="s">
        <v>315</v>
      </c>
      <c r="W659" s="176" t="s">
        <v>312</v>
      </c>
      <c r="X659" s="176" t="s">
        <v>166</v>
      </c>
      <c r="Y659" s="176" t="s">
        <v>166</v>
      </c>
    </row>
    <row r="660" spans="1:25" outlineLevel="3" x14ac:dyDescent="0.35">
      <c r="A660" s="176" t="s">
        <v>296</v>
      </c>
      <c r="B660" s="176" t="s">
        <v>296</v>
      </c>
      <c r="C660" s="176" t="s">
        <v>153</v>
      </c>
      <c r="D660" s="176" t="s">
        <v>9</v>
      </c>
      <c r="E660" s="176" t="s">
        <v>874</v>
      </c>
      <c r="F660" s="176" t="s">
        <v>875</v>
      </c>
      <c r="G660" s="177">
        <v>11.66</v>
      </c>
      <c r="H660" s="176" t="s">
        <v>280</v>
      </c>
      <c r="I660" s="177">
        <v>11.66</v>
      </c>
      <c r="J660" s="176" t="s">
        <v>280</v>
      </c>
      <c r="K660" s="177">
        <v>600</v>
      </c>
      <c r="L660" s="176" t="s">
        <v>446</v>
      </c>
      <c r="M660" s="176" t="s">
        <v>1724</v>
      </c>
      <c r="N660" s="176" t="s">
        <v>1725</v>
      </c>
      <c r="O660" s="178">
        <v>43868</v>
      </c>
      <c r="P660" s="178">
        <v>43861</v>
      </c>
      <c r="Q660" s="176" t="s">
        <v>1842</v>
      </c>
      <c r="R660" s="176" t="s">
        <v>1727</v>
      </c>
      <c r="S660" s="176" t="s">
        <v>166</v>
      </c>
      <c r="T660" s="176" t="s">
        <v>1728</v>
      </c>
      <c r="U660" s="176" t="s">
        <v>689</v>
      </c>
      <c r="V660" s="176" t="s">
        <v>306</v>
      </c>
      <c r="W660" s="176" t="s">
        <v>307</v>
      </c>
      <c r="X660" s="176" t="s">
        <v>166</v>
      </c>
      <c r="Y660" s="176" t="s">
        <v>166</v>
      </c>
    </row>
    <row r="661" spans="1:25" outlineLevel="3" x14ac:dyDescent="0.35">
      <c r="A661" s="176" t="s">
        <v>296</v>
      </c>
      <c r="B661" s="176" t="s">
        <v>296</v>
      </c>
      <c r="C661" s="176" t="s">
        <v>153</v>
      </c>
      <c r="D661" s="176" t="s">
        <v>9</v>
      </c>
      <c r="E661" s="176" t="s">
        <v>874</v>
      </c>
      <c r="F661" s="176" t="s">
        <v>875</v>
      </c>
      <c r="G661" s="177">
        <v>3.89</v>
      </c>
      <c r="H661" s="176" t="s">
        <v>280</v>
      </c>
      <c r="I661" s="177">
        <v>3.89</v>
      </c>
      <c r="J661" s="176" t="s">
        <v>280</v>
      </c>
      <c r="K661" s="177">
        <v>200</v>
      </c>
      <c r="L661" s="176" t="s">
        <v>446</v>
      </c>
      <c r="M661" s="176" t="s">
        <v>1724</v>
      </c>
      <c r="N661" s="176" t="s">
        <v>1725</v>
      </c>
      <c r="O661" s="178">
        <v>43868</v>
      </c>
      <c r="P661" s="178">
        <v>43861</v>
      </c>
      <c r="Q661" s="176" t="s">
        <v>1843</v>
      </c>
      <c r="R661" s="176" t="s">
        <v>1727</v>
      </c>
      <c r="S661" s="176" t="s">
        <v>166</v>
      </c>
      <c r="T661" s="176" t="s">
        <v>1728</v>
      </c>
      <c r="U661" s="176" t="s">
        <v>689</v>
      </c>
      <c r="V661" s="176" t="s">
        <v>306</v>
      </c>
      <c r="W661" s="176" t="s">
        <v>307</v>
      </c>
      <c r="X661" s="176" t="s">
        <v>166</v>
      </c>
      <c r="Y661" s="176" t="s">
        <v>166</v>
      </c>
    </row>
    <row r="662" spans="1:25" outlineLevel="3" x14ac:dyDescent="0.35">
      <c r="A662" s="176" t="s">
        <v>296</v>
      </c>
      <c r="B662" s="176" t="s">
        <v>296</v>
      </c>
      <c r="C662" s="176" t="s">
        <v>153</v>
      </c>
      <c r="D662" s="176" t="s">
        <v>9</v>
      </c>
      <c r="E662" s="176" t="s">
        <v>874</v>
      </c>
      <c r="F662" s="176" t="s">
        <v>875</v>
      </c>
      <c r="G662" s="177">
        <v>2.33</v>
      </c>
      <c r="H662" s="176" t="s">
        <v>280</v>
      </c>
      <c r="I662" s="177">
        <v>2.33</v>
      </c>
      <c r="J662" s="176" t="s">
        <v>280</v>
      </c>
      <c r="K662" s="177">
        <v>120</v>
      </c>
      <c r="L662" s="176" t="s">
        <v>446</v>
      </c>
      <c r="M662" s="176" t="s">
        <v>1724</v>
      </c>
      <c r="N662" s="176" t="s">
        <v>1725</v>
      </c>
      <c r="O662" s="178">
        <v>43868</v>
      </c>
      <c r="P662" s="178">
        <v>43861</v>
      </c>
      <c r="Q662" s="176" t="s">
        <v>1844</v>
      </c>
      <c r="R662" s="176" t="s">
        <v>1727</v>
      </c>
      <c r="S662" s="176" t="s">
        <v>166</v>
      </c>
      <c r="T662" s="176" t="s">
        <v>1728</v>
      </c>
      <c r="U662" s="176" t="s">
        <v>689</v>
      </c>
      <c r="V662" s="176" t="s">
        <v>306</v>
      </c>
      <c r="W662" s="176" t="s">
        <v>307</v>
      </c>
      <c r="X662" s="176" t="s">
        <v>166</v>
      </c>
      <c r="Y662" s="176" t="s">
        <v>166</v>
      </c>
    </row>
    <row r="663" spans="1:25" outlineLevel="3" x14ac:dyDescent="0.35">
      <c r="A663" s="176" t="s">
        <v>296</v>
      </c>
      <c r="B663" s="176" t="s">
        <v>296</v>
      </c>
      <c r="C663" s="176" t="s">
        <v>153</v>
      </c>
      <c r="D663" s="176" t="s">
        <v>9</v>
      </c>
      <c r="E663" s="176" t="s">
        <v>713</v>
      </c>
      <c r="F663" s="176" t="s">
        <v>714</v>
      </c>
      <c r="G663" s="177">
        <v>83.15</v>
      </c>
      <c r="H663" s="176" t="s">
        <v>280</v>
      </c>
      <c r="I663" s="177">
        <v>83.15</v>
      </c>
      <c r="J663" s="176" t="s">
        <v>280</v>
      </c>
      <c r="K663" s="177">
        <v>4212.5</v>
      </c>
      <c r="L663" s="176" t="s">
        <v>446</v>
      </c>
      <c r="M663" s="176" t="s">
        <v>1845</v>
      </c>
      <c r="N663" s="176" t="s">
        <v>1846</v>
      </c>
      <c r="O663" s="178">
        <v>43740</v>
      </c>
      <c r="P663" s="178">
        <v>43753</v>
      </c>
      <c r="Q663" s="176" t="s">
        <v>1847</v>
      </c>
      <c r="R663" s="176" t="s">
        <v>1634</v>
      </c>
      <c r="S663" s="176" t="s">
        <v>166</v>
      </c>
      <c r="T663" s="176" t="s">
        <v>1848</v>
      </c>
      <c r="U663" s="176" t="s">
        <v>759</v>
      </c>
      <c r="V663" s="176" t="s">
        <v>334</v>
      </c>
      <c r="W663" s="176" t="s">
        <v>312</v>
      </c>
      <c r="X663" s="176" t="s">
        <v>166</v>
      </c>
      <c r="Y663" s="176" t="s">
        <v>166</v>
      </c>
    </row>
    <row r="664" spans="1:25" outlineLevel="3" x14ac:dyDescent="0.35">
      <c r="A664" s="176" t="s">
        <v>296</v>
      </c>
      <c r="B664" s="176" t="s">
        <v>297</v>
      </c>
      <c r="C664" s="176" t="s">
        <v>153</v>
      </c>
      <c r="D664" s="176" t="s">
        <v>9</v>
      </c>
      <c r="E664" s="176" t="s">
        <v>1361</v>
      </c>
      <c r="F664" s="176" t="s">
        <v>1362</v>
      </c>
      <c r="G664" s="177">
        <v>527.86</v>
      </c>
      <c r="H664" s="176" t="s">
        <v>280</v>
      </c>
      <c r="I664" s="177">
        <v>527.86</v>
      </c>
      <c r="J664" s="176" t="s">
        <v>280</v>
      </c>
      <c r="K664" s="177">
        <v>527.86</v>
      </c>
      <c r="L664" s="176" t="s">
        <v>280</v>
      </c>
      <c r="M664" s="176" t="s">
        <v>1371</v>
      </c>
      <c r="N664" s="176" t="s">
        <v>1372</v>
      </c>
      <c r="O664" s="178">
        <v>43738</v>
      </c>
      <c r="P664" s="178">
        <v>43738</v>
      </c>
      <c r="Q664" s="176" t="s">
        <v>1373</v>
      </c>
      <c r="R664" s="176" t="s">
        <v>166</v>
      </c>
      <c r="S664" s="176" t="s">
        <v>166</v>
      </c>
      <c r="T664" s="176" t="s">
        <v>1374</v>
      </c>
      <c r="U664" s="176" t="s">
        <v>1073</v>
      </c>
      <c r="V664" s="176" t="s">
        <v>311</v>
      </c>
      <c r="W664" s="176" t="s">
        <v>312</v>
      </c>
      <c r="X664" s="176" t="s">
        <v>166</v>
      </c>
      <c r="Y664" s="176" t="s">
        <v>166</v>
      </c>
    </row>
    <row r="665" spans="1:25" outlineLevel="3" x14ac:dyDescent="0.35">
      <c r="A665" s="176" t="s">
        <v>296</v>
      </c>
      <c r="B665" s="176" t="s">
        <v>296</v>
      </c>
      <c r="C665" s="176" t="s">
        <v>165</v>
      </c>
      <c r="D665" s="176" t="s">
        <v>1849</v>
      </c>
      <c r="E665" s="176" t="s">
        <v>1850</v>
      </c>
      <c r="F665" s="176" t="s">
        <v>1851</v>
      </c>
      <c r="G665" s="177">
        <v>48</v>
      </c>
      <c r="H665" s="176" t="s">
        <v>280</v>
      </c>
      <c r="I665" s="177">
        <v>48</v>
      </c>
      <c r="J665" s="176" t="s">
        <v>280</v>
      </c>
      <c r="K665" s="177">
        <v>48</v>
      </c>
      <c r="L665" s="176" t="s">
        <v>280</v>
      </c>
      <c r="M665" s="176" t="s">
        <v>1852</v>
      </c>
      <c r="N665" s="176" t="s">
        <v>1852</v>
      </c>
      <c r="O665" s="178">
        <v>43799</v>
      </c>
      <c r="P665" s="178">
        <v>43799</v>
      </c>
      <c r="Q665" s="176" t="s">
        <v>1853</v>
      </c>
      <c r="R665" s="176" t="s">
        <v>166</v>
      </c>
      <c r="S665" s="176" t="s">
        <v>1854</v>
      </c>
      <c r="T665" s="176" t="s">
        <v>1855</v>
      </c>
      <c r="U665" s="176" t="s">
        <v>1856</v>
      </c>
      <c r="V665" s="176" t="s">
        <v>354</v>
      </c>
      <c r="W665" s="176" t="s">
        <v>312</v>
      </c>
      <c r="X665" s="176" t="s">
        <v>166</v>
      </c>
      <c r="Y665" s="176" t="s">
        <v>166</v>
      </c>
    </row>
    <row r="666" spans="1:25" outlineLevel="3" x14ac:dyDescent="0.35">
      <c r="A666" s="176" t="s">
        <v>296</v>
      </c>
      <c r="B666" s="176" t="s">
        <v>296</v>
      </c>
      <c r="C666" s="176" t="s">
        <v>165</v>
      </c>
      <c r="D666" s="176" t="s">
        <v>1849</v>
      </c>
      <c r="E666" s="176" t="s">
        <v>1850</v>
      </c>
      <c r="F666" s="176" t="s">
        <v>1851</v>
      </c>
      <c r="G666" s="177">
        <v>113.6</v>
      </c>
      <c r="H666" s="176" t="s">
        <v>280</v>
      </c>
      <c r="I666" s="177">
        <v>113.6</v>
      </c>
      <c r="J666" s="176" t="s">
        <v>280</v>
      </c>
      <c r="K666" s="177">
        <v>5799.33</v>
      </c>
      <c r="L666" s="176" t="s">
        <v>446</v>
      </c>
      <c r="M666" s="176" t="s">
        <v>1857</v>
      </c>
      <c r="N666" s="176" t="s">
        <v>1857</v>
      </c>
      <c r="O666" s="178">
        <v>43982</v>
      </c>
      <c r="P666" s="178">
        <v>43982</v>
      </c>
      <c r="Q666" s="176" t="s">
        <v>1858</v>
      </c>
      <c r="R666" s="176" t="s">
        <v>166</v>
      </c>
      <c r="S666" s="176" t="s">
        <v>1078</v>
      </c>
      <c r="T666" s="176" t="s">
        <v>1078</v>
      </c>
      <c r="U666" s="176" t="s">
        <v>451</v>
      </c>
      <c r="V666" s="176" t="s">
        <v>333</v>
      </c>
      <c r="W666" s="176" t="s">
        <v>307</v>
      </c>
      <c r="X666" s="176" t="s">
        <v>166</v>
      </c>
      <c r="Y666" s="176" t="s">
        <v>166</v>
      </c>
    </row>
    <row r="667" spans="1:25" outlineLevel="3" x14ac:dyDescent="0.35">
      <c r="A667" s="176" t="s">
        <v>296</v>
      </c>
      <c r="B667" s="176" t="s">
        <v>296</v>
      </c>
      <c r="C667" s="176" t="s">
        <v>165</v>
      </c>
      <c r="D667" s="176" t="s">
        <v>1849</v>
      </c>
      <c r="E667" s="176" t="s">
        <v>1147</v>
      </c>
      <c r="F667" s="176" t="s">
        <v>1148</v>
      </c>
      <c r="G667" s="177">
        <v>40.15</v>
      </c>
      <c r="H667" s="176" t="s">
        <v>280</v>
      </c>
      <c r="I667" s="177">
        <v>40.15</v>
      </c>
      <c r="J667" s="176" t="s">
        <v>280</v>
      </c>
      <c r="K667" s="177">
        <v>40.15</v>
      </c>
      <c r="L667" s="176" t="s">
        <v>280</v>
      </c>
      <c r="M667" s="176" t="s">
        <v>1859</v>
      </c>
      <c r="N667" s="176" t="s">
        <v>1859</v>
      </c>
      <c r="O667" s="178">
        <v>43952</v>
      </c>
      <c r="P667" s="178">
        <v>43982</v>
      </c>
      <c r="Q667" s="176" t="s">
        <v>1860</v>
      </c>
      <c r="R667" s="176" t="s">
        <v>166</v>
      </c>
      <c r="S667" s="176" t="s">
        <v>1861</v>
      </c>
      <c r="T667" s="176" t="s">
        <v>1862</v>
      </c>
      <c r="U667" s="176" t="s">
        <v>451</v>
      </c>
      <c r="V667" s="176" t="s">
        <v>333</v>
      </c>
      <c r="W667" s="176" t="s">
        <v>307</v>
      </c>
      <c r="X667" s="176" t="s">
        <v>166</v>
      </c>
      <c r="Y667" s="176" t="s">
        <v>166</v>
      </c>
    </row>
    <row r="668" spans="1:25" outlineLevel="3" x14ac:dyDescent="0.35">
      <c r="A668" s="176" t="s">
        <v>296</v>
      </c>
      <c r="B668" s="176" t="s">
        <v>296</v>
      </c>
      <c r="C668" s="176" t="s">
        <v>165</v>
      </c>
      <c r="D668" s="176" t="s">
        <v>1849</v>
      </c>
      <c r="E668" s="176" t="s">
        <v>1863</v>
      </c>
      <c r="F668" s="176" t="s">
        <v>1864</v>
      </c>
      <c r="G668" s="177">
        <v>34.5</v>
      </c>
      <c r="H668" s="176" t="s">
        <v>280</v>
      </c>
      <c r="I668" s="177">
        <v>34.5</v>
      </c>
      <c r="J668" s="176" t="s">
        <v>280</v>
      </c>
      <c r="K668" s="177">
        <v>34.5</v>
      </c>
      <c r="L668" s="176" t="s">
        <v>280</v>
      </c>
      <c r="M668" s="176" t="s">
        <v>1865</v>
      </c>
      <c r="N668" s="176" t="s">
        <v>1865</v>
      </c>
      <c r="O668" s="178">
        <v>43616</v>
      </c>
      <c r="P668" s="178">
        <v>43616</v>
      </c>
      <c r="Q668" s="176" t="s">
        <v>1866</v>
      </c>
      <c r="R668" s="176" t="s">
        <v>166</v>
      </c>
      <c r="S668" s="176" t="s">
        <v>1867</v>
      </c>
      <c r="T668" s="176" t="s">
        <v>1152</v>
      </c>
      <c r="U668" s="176" t="s">
        <v>472</v>
      </c>
      <c r="V668" s="176" t="s">
        <v>333</v>
      </c>
      <c r="W668" s="176" t="s">
        <v>312</v>
      </c>
      <c r="X668" s="176" t="s">
        <v>166</v>
      </c>
      <c r="Y668" s="176" t="s">
        <v>166</v>
      </c>
    </row>
    <row r="669" spans="1:25" outlineLevel="3" x14ac:dyDescent="0.35">
      <c r="A669" s="176" t="s">
        <v>296</v>
      </c>
      <c r="B669" s="176" t="s">
        <v>296</v>
      </c>
      <c r="C669" s="176" t="s">
        <v>165</v>
      </c>
      <c r="D669" s="176" t="s">
        <v>1849</v>
      </c>
      <c r="E669" s="176" t="s">
        <v>1850</v>
      </c>
      <c r="F669" s="176" t="s">
        <v>1851</v>
      </c>
      <c r="G669" s="177">
        <v>410.27</v>
      </c>
      <c r="H669" s="176" t="s">
        <v>280</v>
      </c>
      <c r="I669" s="177">
        <v>410.27</v>
      </c>
      <c r="J669" s="176" t="s">
        <v>280</v>
      </c>
      <c r="K669" s="177">
        <v>20480.7</v>
      </c>
      <c r="L669" s="176" t="s">
        <v>446</v>
      </c>
      <c r="M669" s="176" t="s">
        <v>1868</v>
      </c>
      <c r="N669" s="176" t="s">
        <v>1868</v>
      </c>
      <c r="O669" s="178">
        <v>43616</v>
      </c>
      <c r="P669" s="178">
        <v>43616</v>
      </c>
      <c r="Q669" s="176" t="s">
        <v>1866</v>
      </c>
      <c r="R669" s="176" t="s">
        <v>166</v>
      </c>
      <c r="S669" s="176" t="s">
        <v>1867</v>
      </c>
      <c r="T669" s="176" t="s">
        <v>1152</v>
      </c>
      <c r="U669" s="176" t="s">
        <v>472</v>
      </c>
      <c r="V669" s="176" t="s">
        <v>333</v>
      </c>
      <c r="W669" s="176" t="s">
        <v>312</v>
      </c>
      <c r="X669" s="176" t="s">
        <v>166</v>
      </c>
      <c r="Y669" s="176" t="s">
        <v>166</v>
      </c>
    </row>
    <row r="670" spans="1:25" outlineLevel="3" x14ac:dyDescent="0.35">
      <c r="A670" s="176" t="s">
        <v>296</v>
      </c>
      <c r="B670" s="176" t="s">
        <v>296</v>
      </c>
      <c r="C670" s="176" t="s">
        <v>165</v>
      </c>
      <c r="D670" s="176" t="s">
        <v>1849</v>
      </c>
      <c r="E670" s="176" t="s">
        <v>1850</v>
      </c>
      <c r="F670" s="176" t="s">
        <v>1851</v>
      </c>
      <c r="G670" s="177">
        <v>34.5</v>
      </c>
      <c r="H670" s="176" t="s">
        <v>280</v>
      </c>
      <c r="I670" s="177">
        <v>34.5</v>
      </c>
      <c r="J670" s="176" t="s">
        <v>280</v>
      </c>
      <c r="K670" s="177">
        <v>34.5</v>
      </c>
      <c r="L670" s="176" t="s">
        <v>280</v>
      </c>
      <c r="M670" s="176" t="s">
        <v>1869</v>
      </c>
      <c r="N670" s="176" t="s">
        <v>1869</v>
      </c>
      <c r="O670" s="178">
        <v>43616</v>
      </c>
      <c r="P670" s="178">
        <v>43616</v>
      </c>
      <c r="Q670" s="176" t="s">
        <v>1866</v>
      </c>
      <c r="R670" s="176" t="s">
        <v>166</v>
      </c>
      <c r="S670" s="176" t="s">
        <v>1867</v>
      </c>
      <c r="T670" s="176" t="s">
        <v>1152</v>
      </c>
      <c r="U670" s="176" t="s">
        <v>472</v>
      </c>
      <c r="V670" s="176" t="s">
        <v>333</v>
      </c>
      <c r="W670" s="176" t="s">
        <v>312</v>
      </c>
      <c r="X670" s="176" t="s">
        <v>166</v>
      </c>
      <c r="Y670" s="176" t="s">
        <v>166</v>
      </c>
    </row>
    <row r="671" spans="1:25" outlineLevel="3" x14ac:dyDescent="0.35">
      <c r="A671" s="176" t="s">
        <v>296</v>
      </c>
      <c r="B671" s="176" t="s">
        <v>296</v>
      </c>
      <c r="C671" s="176" t="s">
        <v>165</v>
      </c>
      <c r="D671" s="176" t="s">
        <v>1849</v>
      </c>
      <c r="E671" s="176" t="s">
        <v>1863</v>
      </c>
      <c r="F671" s="176" t="s">
        <v>1864</v>
      </c>
      <c r="G671" s="177">
        <v>-34.5</v>
      </c>
      <c r="H671" s="176" t="s">
        <v>280</v>
      </c>
      <c r="I671" s="177">
        <v>-34.5</v>
      </c>
      <c r="J671" s="176" t="s">
        <v>280</v>
      </c>
      <c r="K671" s="177">
        <v>-34.5</v>
      </c>
      <c r="L671" s="176" t="s">
        <v>280</v>
      </c>
      <c r="M671" s="176" t="s">
        <v>1870</v>
      </c>
      <c r="N671" s="176" t="s">
        <v>1870</v>
      </c>
      <c r="O671" s="178">
        <v>43616</v>
      </c>
      <c r="P671" s="178">
        <v>43616</v>
      </c>
      <c r="Q671" s="176" t="s">
        <v>1866</v>
      </c>
      <c r="R671" s="176" t="s">
        <v>166</v>
      </c>
      <c r="S671" s="176" t="s">
        <v>1867</v>
      </c>
      <c r="T671" s="176" t="s">
        <v>1152</v>
      </c>
      <c r="U671" s="176" t="s">
        <v>451</v>
      </c>
      <c r="V671" s="176" t="s">
        <v>333</v>
      </c>
      <c r="W671" s="176" t="s">
        <v>312</v>
      </c>
      <c r="X671" s="176" t="s">
        <v>166</v>
      </c>
      <c r="Y671" s="176" t="s">
        <v>166</v>
      </c>
    </row>
    <row r="672" spans="1:25" outlineLevel="3" x14ac:dyDescent="0.35">
      <c r="A672" s="176" t="s">
        <v>296</v>
      </c>
      <c r="B672" s="176" t="s">
        <v>296</v>
      </c>
      <c r="C672" s="176" t="s">
        <v>165</v>
      </c>
      <c r="D672" s="176" t="s">
        <v>1849</v>
      </c>
      <c r="E672" s="176" t="s">
        <v>1850</v>
      </c>
      <c r="F672" s="176" t="s">
        <v>1851</v>
      </c>
      <c r="G672" s="177">
        <v>11.5</v>
      </c>
      <c r="H672" s="176" t="s">
        <v>280</v>
      </c>
      <c r="I672" s="177">
        <v>11.5</v>
      </c>
      <c r="J672" s="176" t="s">
        <v>280</v>
      </c>
      <c r="K672" s="177">
        <v>11.5</v>
      </c>
      <c r="L672" s="176" t="s">
        <v>280</v>
      </c>
      <c r="M672" s="176" t="s">
        <v>1871</v>
      </c>
      <c r="N672" s="176" t="s">
        <v>1871</v>
      </c>
      <c r="O672" s="178">
        <v>43738</v>
      </c>
      <c r="P672" s="178">
        <v>43738</v>
      </c>
      <c r="Q672" s="176" t="s">
        <v>1872</v>
      </c>
      <c r="R672" s="176" t="s">
        <v>166</v>
      </c>
      <c r="S672" s="176" t="s">
        <v>1867</v>
      </c>
      <c r="T672" s="176" t="s">
        <v>1873</v>
      </c>
      <c r="U672" s="176" t="s">
        <v>472</v>
      </c>
      <c r="V672" s="176" t="s">
        <v>311</v>
      </c>
      <c r="W672" s="176" t="s">
        <v>312</v>
      </c>
      <c r="X672" s="176" t="s">
        <v>166</v>
      </c>
      <c r="Y672" s="176" t="s">
        <v>166</v>
      </c>
    </row>
    <row r="673" spans="1:25" outlineLevel="3" x14ac:dyDescent="0.35">
      <c r="A673" s="176" t="s">
        <v>296</v>
      </c>
      <c r="B673" s="176" t="s">
        <v>296</v>
      </c>
      <c r="C673" s="176" t="s">
        <v>165</v>
      </c>
      <c r="D673" s="176" t="s">
        <v>1849</v>
      </c>
      <c r="E673" s="176" t="s">
        <v>1850</v>
      </c>
      <c r="F673" s="176" t="s">
        <v>1851</v>
      </c>
      <c r="G673" s="177">
        <v>48.58</v>
      </c>
      <c r="H673" s="176" t="s">
        <v>280</v>
      </c>
      <c r="I673" s="177">
        <v>48.58</v>
      </c>
      <c r="J673" s="176" t="s">
        <v>280</v>
      </c>
      <c r="K673" s="177">
        <v>2453.5</v>
      </c>
      <c r="L673" s="176" t="s">
        <v>446</v>
      </c>
      <c r="M673" s="176" t="s">
        <v>1874</v>
      </c>
      <c r="N673" s="176" t="s">
        <v>1874</v>
      </c>
      <c r="O673" s="178">
        <v>43738</v>
      </c>
      <c r="P673" s="178">
        <v>43738</v>
      </c>
      <c r="Q673" s="176" t="s">
        <v>1875</v>
      </c>
      <c r="R673" s="176" t="s">
        <v>166</v>
      </c>
      <c r="S673" s="176" t="s">
        <v>1867</v>
      </c>
      <c r="T673" s="176" t="s">
        <v>1876</v>
      </c>
      <c r="U673" s="176" t="s">
        <v>472</v>
      </c>
      <c r="V673" s="176" t="s">
        <v>311</v>
      </c>
      <c r="W673" s="176" t="s">
        <v>312</v>
      </c>
      <c r="X673" s="176" t="s">
        <v>166</v>
      </c>
      <c r="Y673" s="176" t="s">
        <v>166</v>
      </c>
    </row>
    <row r="674" spans="1:25" outlineLevel="3" x14ac:dyDescent="0.35">
      <c r="A674" s="176" t="s">
        <v>296</v>
      </c>
      <c r="B674" s="176" t="s">
        <v>296</v>
      </c>
      <c r="C674" s="176" t="s">
        <v>165</v>
      </c>
      <c r="D674" s="176" t="s">
        <v>1849</v>
      </c>
      <c r="E674" s="176" t="s">
        <v>1850</v>
      </c>
      <c r="F674" s="176" t="s">
        <v>1851</v>
      </c>
      <c r="G674" s="177">
        <v>130.88</v>
      </c>
      <c r="H674" s="176" t="s">
        <v>280</v>
      </c>
      <c r="I674" s="177">
        <v>130.88</v>
      </c>
      <c r="J674" s="176" t="s">
        <v>280</v>
      </c>
      <c r="K674" s="177">
        <v>6681.4</v>
      </c>
      <c r="L674" s="176" t="s">
        <v>446</v>
      </c>
      <c r="M674" s="176" t="s">
        <v>1877</v>
      </c>
      <c r="N674" s="176" t="s">
        <v>1877</v>
      </c>
      <c r="O674" s="178">
        <v>43951</v>
      </c>
      <c r="P674" s="178">
        <v>43951</v>
      </c>
      <c r="Q674" s="176" t="s">
        <v>1878</v>
      </c>
      <c r="R674" s="176" t="s">
        <v>166</v>
      </c>
      <c r="S674" s="176" t="s">
        <v>1879</v>
      </c>
      <c r="T674" s="176" t="s">
        <v>1880</v>
      </c>
      <c r="U674" s="176" t="s">
        <v>451</v>
      </c>
      <c r="V674" s="176" t="s">
        <v>316</v>
      </c>
      <c r="W674" s="176" t="s">
        <v>307</v>
      </c>
      <c r="X674" s="176" t="s">
        <v>166</v>
      </c>
      <c r="Y674" s="176" t="s">
        <v>166</v>
      </c>
    </row>
    <row r="675" spans="1:25" outlineLevel="3" x14ac:dyDescent="0.35">
      <c r="A675" s="176" t="s">
        <v>296</v>
      </c>
      <c r="B675" s="176" t="s">
        <v>296</v>
      </c>
      <c r="C675" s="176" t="s">
        <v>165</v>
      </c>
      <c r="D675" s="176" t="s">
        <v>1849</v>
      </c>
      <c r="E675" s="176" t="s">
        <v>1850</v>
      </c>
      <c r="F675" s="176" t="s">
        <v>1851</v>
      </c>
      <c r="G675" s="177">
        <v>25</v>
      </c>
      <c r="H675" s="176" t="s">
        <v>280</v>
      </c>
      <c r="I675" s="177">
        <v>25</v>
      </c>
      <c r="J675" s="176" t="s">
        <v>280</v>
      </c>
      <c r="K675" s="177">
        <v>25</v>
      </c>
      <c r="L675" s="176" t="s">
        <v>280</v>
      </c>
      <c r="M675" s="176" t="s">
        <v>1881</v>
      </c>
      <c r="N675" s="176" t="s">
        <v>1881</v>
      </c>
      <c r="O675" s="178">
        <v>43929</v>
      </c>
      <c r="P675" s="178">
        <v>43929</v>
      </c>
      <c r="Q675" s="176" t="s">
        <v>1882</v>
      </c>
      <c r="R675" s="176" t="s">
        <v>166</v>
      </c>
      <c r="S675" s="176" t="s">
        <v>1883</v>
      </c>
      <c r="T675" s="176" t="s">
        <v>1884</v>
      </c>
      <c r="U675" s="176" t="s">
        <v>475</v>
      </c>
      <c r="V675" s="176" t="s">
        <v>316</v>
      </c>
      <c r="W675" s="176" t="s">
        <v>307</v>
      </c>
      <c r="X675" s="176" t="s">
        <v>166</v>
      </c>
      <c r="Y675" s="176" t="s">
        <v>166</v>
      </c>
    </row>
    <row r="676" spans="1:25" outlineLevel="3" x14ac:dyDescent="0.35">
      <c r="A676" s="176" t="s">
        <v>296</v>
      </c>
      <c r="B676" s="176" t="s">
        <v>296</v>
      </c>
      <c r="C676" s="176" t="s">
        <v>165</v>
      </c>
      <c r="D676" s="176" t="s">
        <v>1849</v>
      </c>
      <c r="E676" s="176" t="s">
        <v>1147</v>
      </c>
      <c r="F676" s="176" t="s">
        <v>1148</v>
      </c>
      <c r="G676" s="177">
        <v>244.85</v>
      </c>
      <c r="H676" s="176" t="s">
        <v>280</v>
      </c>
      <c r="I676" s="177">
        <v>244.85</v>
      </c>
      <c r="J676" s="176" t="s">
        <v>280</v>
      </c>
      <c r="K676" s="177">
        <v>244.85</v>
      </c>
      <c r="L676" s="176" t="s">
        <v>280</v>
      </c>
      <c r="M676" s="176" t="s">
        <v>1885</v>
      </c>
      <c r="N676" s="176" t="s">
        <v>1885</v>
      </c>
      <c r="O676" s="178">
        <v>43921</v>
      </c>
      <c r="P676" s="178">
        <v>43921</v>
      </c>
      <c r="Q676" s="176" t="s">
        <v>1886</v>
      </c>
      <c r="R676" s="176" t="s">
        <v>166</v>
      </c>
      <c r="S676" s="176" t="s">
        <v>1887</v>
      </c>
      <c r="T676" s="176" t="s">
        <v>1888</v>
      </c>
      <c r="U676" s="176" t="s">
        <v>475</v>
      </c>
      <c r="V676" s="176" t="s">
        <v>327</v>
      </c>
      <c r="W676" s="176" t="s">
        <v>307</v>
      </c>
      <c r="X676" s="176" t="s">
        <v>166</v>
      </c>
      <c r="Y676" s="176" t="s">
        <v>166</v>
      </c>
    </row>
    <row r="677" spans="1:25" outlineLevel="3" x14ac:dyDescent="0.35">
      <c r="A677" s="176" t="s">
        <v>296</v>
      </c>
      <c r="B677" s="176" t="s">
        <v>296</v>
      </c>
      <c r="C677" s="176" t="s">
        <v>165</v>
      </c>
      <c r="D677" s="176" t="s">
        <v>1849</v>
      </c>
      <c r="E677" s="176" t="s">
        <v>1850</v>
      </c>
      <c r="F677" s="176" t="s">
        <v>1851</v>
      </c>
      <c r="G677" s="177">
        <v>1.25</v>
      </c>
      <c r="H677" s="176" t="s">
        <v>280</v>
      </c>
      <c r="I677" s="177">
        <v>1.25</v>
      </c>
      <c r="J677" s="176" t="s">
        <v>280</v>
      </c>
      <c r="K677" s="177">
        <v>1.25</v>
      </c>
      <c r="L677" s="176" t="s">
        <v>280</v>
      </c>
      <c r="M677" s="176" t="s">
        <v>1889</v>
      </c>
      <c r="N677" s="176" t="s">
        <v>1889</v>
      </c>
      <c r="O677" s="178">
        <v>43679</v>
      </c>
      <c r="P677" s="178">
        <v>43708</v>
      </c>
      <c r="Q677" s="176" t="s">
        <v>1890</v>
      </c>
      <c r="R677" s="176" t="s">
        <v>166</v>
      </c>
      <c r="S677" s="176" t="s">
        <v>1891</v>
      </c>
      <c r="T677" s="176" t="s">
        <v>1891</v>
      </c>
      <c r="U677" s="176" t="s">
        <v>502</v>
      </c>
      <c r="V677" s="176" t="s">
        <v>314</v>
      </c>
      <c r="W677" s="176" t="s">
        <v>312</v>
      </c>
      <c r="X677" s="176" t="s">
        <v>166</v>
      </c>
      <c r="Y677" s="176" t="s">
        <v>166</v>
      </c>
    </row>
    <row r="678" spans="1:25" outlineLevel="3" x14ac:dyDescent="0.35">
      <c r="A678" s="176" t="s">
        <v>296</v>
      </c>
      <c r="B678" s="176" t="s">
        <v>296</v>
      </c>
      <c r="C678" s="176" t="s">
        <v>165</v>
      </c>
      <c r="D678" s="176" t="s">
        <v>1849</v>
      </c>
      <c r="E678" s="176" t="s">
        <v>1850</v>
      </c>
      <c r="F678" s="176" t="s">
        <v>1851</v>
      </c>
      <c r="G678" s="177">
        <v>1.73</v>
      </c>
      <c r="H678" s="176" t="s">
        <v>280</v>
      </c>
      <c r="I678" s="177">
        <v>1.73</v>
      </c>
      <c r="J678" s="176" t="s">
        <v>280</v>
      </c>
      <c r="K678" s="177">
        <v>1.73</v>
      </c>
      <c r="L678" s="176" t="s">
        <v>280</v>
      </c>
      <c r="M678" s="176" t="s">
        <v>1892</v>
      </c>
      <c r="N678" s="176" t="s">
        <v>1892</v>
      </c>
      <c r="O678" s="178">
        <v>43708</v>
      </c>
      <c r="P678" s="178">
        <v>43708</v>
      </c>
      <c r="Q678" s="176" t="s">
        <v>1893</v>
      </c>
      <c r="R678" s="176" t="s">
        <v>166</v>
      </c>
      <c r="S678" s="176" t="s">
        <v>1867</v>
      </c>
      <c r="T678" s="176" t="s">
        <v>1894</v>
      </c>
      <c r="U678" s="176" t="s">
        <v>472</v>
      </c>
      <c r="V678" s="176" t="s">
        <v>314</v>
      </c>
      <c r="W678" s="176" t="s">
        <v>312</v>
      </c>
      <c r="X678" s="176" t="s">
        <v>166</v>
      </c>
      <c r="Y678" s="176" t="s">
        <v>166</v>
      </c>
    </row>
    <row r="679" spans="1:25" outlineLevel="3" x14ac:dyDescent="0.35">
      <c r="A679" s="176" t="s">
        <v>296</v>
      </c>
      <c r="B679" s="176" t="s">
        <v>296</v>
      </c>
      <c r="C679" s="176" t="s">
        <v>165</v>
      </c>
      <c r="D679" s="176" t="s">
        <v>1849</v>
      </c>
      <c r="E679" s="176" t="s">
        <v>1850</v>
      </c>
      <c r="F679" s="176" t="s">
        <v>1851</v>
      </c>
      <c r="G679" s="177">
        <v>44.53</v>
      </c>
      <c r="H679" s="176" t="s">
        <v>280</v>
      </c>
      <c r="I679" s="177">
        <v>44.53</v>
      </c>
      <c r="J679" s="176" t="s">
        <v>280</v>
      </c>
      <c r="K679" s="177">
        <v>2239.7399999999998</v>
      </c>
      <c r="L679" s="176" t="s">
        <v>446</v>
      </c>
      <c r="M679" s="176" t="s">
        <v>1895</v>
      </c>
      <c r="N679" s="176" t="s">
        <v>1895</v>
      </c>
      <c r="O679" s="178">
        <v>43708</v>
      </c>
      <c r="P679" s="178">
        <v>43708</v>
      </c>
      <c r="Q679" s="176" t="s">
        <v>1893</v>
      </c>
      <c r="R679" s="176" t="s">
        <v>166</v>
      </c>
      <c r="S679" s="176" t="s">
        <v>1867</v>
      </c>
      <c r="T679" s="176" t="s">
        <v>1894</v>
      </c>
      <c r="U679" s="176" t="s">
        <v>472</v>
      </c>
      <c r="V679" s="176" t="s">
        <v>314</v>
      </c>
      <c r="W679" s="176" t="s">
        <v>312</v>
      </c>
      <c r="X679" s="176" t="s">
        <v>166</v>
      </c>
      <c r="Y679" s="176" t="s">
        <v>166</v>
      </c>
    </row>
    <row r="680" spans="1:25" outlineLevel="3" x14ac:dyDescent="0.35">
      <c r="A680" s="176" t="s">
        <v>296</v>
      </c>
      <c r="B680" s="176" t="s">
        <v>296</v>
      </c>
      <c r="C680" s="176" t="s">
        <v>165</v>
      </c>
      <c r="D680" s="176" t="s">
        <v>1849</v>
      </c>
      <c r="E680" s="176" t="s">
        <v>1850</v>
      </c>
      <c r="F680" s="176" t="s">
        <v>1851</v>
      </c>
      <c r="G680" s="177">
        <v>-142.5</v>
      </c>
      <c r="H680" s="176" t="s">
        <v>280</v>
      </c>
      <c r="I680" s="177">
        <v>-142.5</v>
      </c>
      <c r="J680" s="176" t="s">
        <v>280</v>
      </c>
      <c r="K680" s="177">
        <v>-142.5</v>
      </c>
      <c r="L680" s="176" t="s">
        <v>280</v>
      </c>
      <c r="M680" s="176" t="s">
        <v>1896</v>
      </c>
      <c r="N680" s="176" t="s">
        <v>1896</v>
      </c>
      <c r="O680" s="178">
        <v>43982</v>
      </c>
      <c r="P680" s="178">
        <v>43982</v>
      </c>
      <c r="Q680" s="176" t="s">
        <v>1897</v>
      </c>
      <c r="R680" s="176" t="s">
        <v>166</v>
      </c>
      <c r="S680" s="176" t="s">
        <v>1078</v>
      </c>
      <c r="T680" s="176" t="s">
        <v>1078</v>
      </c>
      <c r="U680" s="176" t="s">
        <v>451</v>
      </c>
      <c r="V680" s="176" t="s">
        <v>333</v>
      </c>
      <c r="W680" s="176" t="s">
        <v>307</v>
      </c>
      <c r="X680" s="176" t="s">
        <v>166</v>
      </c>
      <c r="Y680" s="176" t="s">
        <v>166</v>
      </c>
    </row>
    <row r="681" spans="1:25" outlineLevel="3" x14ac:dyDescent="0.35">
      <c r="A681" s="176" t="s">
        <v>296</v>
      </c>
      <c r="B681" s="176" t="s">
        <v>296</v>
      </c>
      <c r="C681" s="176" t="s">
        <v>165</v>
      </c>
      <c r="D681" s="176" t="s">
        <v>1849</v>
      </c>
      <c r="E681" s="176" t="s">
        <v>1850</v>
      </c>
      <c r="F681" s="176" t="s">
        <v>1851</v>
      </c>
      <c r="G681" s="177">
        <v>28.04</v>
      </c>
      <c r="H681" s="176" t="s">
        <v>280</v>
      </c>
      <c r="I681" s="177">
        <v>28.04</v>
      </c>
      <c r="J681" s="176" t="s">
        <v>280</v>
      </c>
      <c r="K681" s="177">
        <v>28.04</v>
      </c>
      <c r="L681" s="176" t="s">
        <v>280</v>
      </c>
      <c r="M681" s="176" t="s">
        <v>1898</v>
      </c>
      <c r="N681" s="176" t="s">
        <v>1898</v>
      </c>
      <c r="O681" s="178">
        <v>43982</v>
      </c>
      <c r="P681" s="178">
        <v>43982</v>
      </c>
      <c r="Q681" s="176" t="s">
        <v>1899</v>
      </c>
      <c r="R681" s="176" t="s">
        <v>166</v>
      </c>
      <c r="S681" s="176" t="s">
        <v>1078</v>
      </c>
      <c r="T681" s="176" t="s">
        <v>1078</v>
      </c>
      <c r="U681" s="176" t="s">
        <v>451</v>
      </c>
      <c r="V681" s="176" t="s">
        <v>333</v>
      </c>
      <c r="W681" s="176" t="s">
        <v>307</v>
      </c>
      <c r="X681" s="176" t="s">
        <v>166</v>
      </c>
      <c r="Y681" s="176" t="s">
        <v>166</v>
      </c>
    </row>
    <row r="682" spans="1:25" outlineLevel="3" x14ac:dyDescent="0.35">
      <c r="A682" s="176" t="s">
        <v>296</v>
      </c>
      <c r="B682" s="176" t="s">
        <v>296</v>
      </c>
      <c r="C682" s="176" t="s">
        <v>165</v>
      </c>
      <c r="D682" s="176" t="s">
        <v>1849</v>
      </c>
      <c r="E682" s="176" t="s">
        <v>1850</v>
      </c>
      <c r="F682" s="176" t="s">
        <v>1851</v>
      </c>
      <c r="G682" s="177">
        <v>131.02000000000001</v>
      </c>
      <c r="H682" s="176" t="s">
        <v>280</v>
      </c>
      <c r="I682" s="177">
        <v>131.02000000000001</v>
      </c>
      <c r="J682" s="176" t="s">
        <v>280</v>
      </c>
      <c r="K682" s="177">
        <v>6663.67</v>
      </c>
      <c r="L682" s="176" t="s">
        <v>446</v>
      </c>
      <c r="M682" s="176" t="s">
        <v>1900</v>
      </c>
      <c r="N682" s="176" t="s">
        <v>1900</v>
      </c>
      <c r="O682" s="178">
        <v>43799</v>
      </c>
      <c r="P682" s="178">
        <v>43799</v>
      </c>
      <c r="Q682" s="176" t="s">
        <v>1901</v>
      </c>
      <c r="R682" s="176" t="s">
        <v>166</v>
      </c>
      <c r="S682" s="176" t="s">
        <v>1902</v>
      </c>
      <c r="T682" s="176" t="s">
        <v>1903</v>
      </c>
      <c r="U682" s="176" t="s">
        <v>451</v>
      </c>
      <c r="V682" s="176" t="s">
        <v>354</v>
      </c>
      <c r="W682" s="176" t="s">
        <v>312</v>
      </c>
      <c r="X682" s="176" t="s">
        <v>166</v>
      </c>
      <c r="Y682" s="176" t="s">
        <v>166</v>
      </c>
    </row>
    <row r="683" spans="1:25" outlineLevel="3" x14ac:dyDescent="0.35">
      <c r="A683" s="176" t="s">
        <v>296</v>
      </c>
      <c r="B683" s="176" t="s">
        <v>296</v>
      </c>
      <c r="C683" s="176" t="s">
        <v>165</v>
      </c>
      <c r="D683" s="176" t="s">
        <v>1849</v>
      </c>
      <c r="E683" s="176" t="s">
        <v>677</v>
      </c>
      <c r="F683" s="176" t="s">
        <v>678</v>
      </c>
      <c r="G683" s="177">
        <v>2244.87</v>
      </c>
      <c r="H683" s="176" t="s">
        <v>280</v>
      </c>
      <c r="I683" s="177">
        <v>2244.87</v>
      </c>
      <c r="J683" s="176" t="s">
        <v>280</v>
      </c>
      <c r="K683" s="177">
        <v>2244.87</v>
      </c>
      <c r="L683" s="176" t="s">
        <v>280</v>
      </c>
      <c r="M683" s="176" t="s">
        <v>1773</v>
      </c>
      <c r="N683" s="176" t="s">
        <v>1773</v>
      </c>
      <c r="O683" s="178">
        <v>43571</v>
      </c>
      <c r="P683" s="178">
        <v>43587</v>
      </c>
      <c r="Q683" s="176" t="s">
        <v>1774</v>
      </c>
      <c r="R683" s="176" t="s">
        <v>1674</v>
      </c>
      <c r="S683" s="176" t="s">
        <v>1775</v>
      </c>
      <c r="T683" s="176" t="s">
        <v>1775</v>
      </c>
      <c r="U683" s="176" t="s">
        <v>472</v>
      </c>
      <c r="V683" s="176" t="s">
        <v>333</v>
      </c>
      <c r="W683" s="176" t="s">
        <v>312</v>
      </c>
      <c r="X683" s="176" t="s">
        <v>166</v>
      </c>
      <c r="Y683" s="176" t="s">
        <v>166</v>
      </c>
    </row>
    <row r="684" spans="1:25" outlineLevel="3" x14ac:dyDescent="0.35">
      <c r="A684" s="176" t="s">
        <v>296</v>
      </c>
      <c r="B684" s="176" t="s">
        <v>296</v>
      </c>
      <c r="C684" s="176" t="s">
        <v>165</v>
      </c>
      <c r="D684" s="176" t="s">
        <v>1849</v>
      </c>
      <c r="E684" s="176" t="s">
        <v>1850</v>
      </c>
      <c r="F684" s="176" t="s">
        <v>1851</v>
      </c>
      <c r="G684" s="177">
        <v>5.1100000000000003</v>
      </c>
      <c r="H684" s="176" t="s">
        <v>280</v>
      </c>
      <c r="I684" s="177">
        <v>5.1100000000000003</v>
      </c>
      <c r="J684" s="176" t="s">
        <v>280</v>
      </c>
      <c r="K684" s="177">
        <v>255.3</v>
      </c>
      <c r="L684" s="176" t="s">
        <v>446</v>
      </c>
      <c r="M684" s="176" t="s">
        <v>1904</v>
      </c>
      <c r="N684" s="176" t="s">
        <v>1904</v>
      </c>
      <c r="O684" s="178">
        <v>43585</v>
      </c>
      <c r="P684" s="178">
        <v>43585</v>
      </c>
      <c r="Q684" s="176" t="s">
        <v>1905</v>
      </c>
      <c r="R684" s="176" t="s">
        <v>166</v>
      </c>
      <c r="S684" s="176" t="s">
        <v>1867</v>
      </c>
      <c r="T684" s="176" t="s">
        <v>1906</v>
      </c>
      <c r="U684" s="176" t="s">
        <v>472</v>
      </c>
      <c r="V684" s="176" t="s">
        <v>316</v>
      </c>
      <c r="W684" s="176" t="s">
        <v>312</v>
      </c>
      <c r="X684" s="176" t="s">
        <v>166</v>
      </c>
      <c r="Y684" s="176" t="s">
        <v>166</v>
      </c>
    </row>
    <row r="685" spans="1:25" outlineLevel="3" x14ac:dyDescent="0.35">
      <c r="A685" s="176" t="s">
        <v>296</v>
      </c>
      <c r="B685" s="176" t="s">
        <v>296</v>
      </c>
      <c r="C685" s="176" t="s">
        <v>165</v>
      </c>
      <c r="D685" s="176" t="s">
        <v>1849</v>
      </c>
      <c r="E685" s="176" t="s">
        <v>1850</v>
      </c>
      <c r="F685" s="176" t="s">
        <v>1851</v>
      </c>
      <c r="G685" s="177">
        <v>104.83</v>
      </c>
      <c r="H685" s="176" t="s">
        <v>280</v>
      </c>
      <c r="I685" s="177">
        <v>104.83</v>
      </c>
      <c r="J685" s="176" t="s">
        <v>280</v>
      </c>
      <c r="K685" s="177">
        <v>5310.65</v>
      </c>
      <c r="L685" s="176" t="s">
        <v>446</v>
      </c>
      <c r="M685" s="176" t="s">
        <v>1907</v>
      </c>
      <c r="N685" s="176" t="s">
        <v>1907</v>
      </c>
      <c r="O685" s="178">
        <v>43769</v>
      </c>
      <c r="P685" s="178">
        <v>43769</v>
      </c>
      <c r="Q685" s="176" t="s">
        <v>1908</v>
      </c>
      <c r="R685" s="176" t="s">
        <v>166</v>
      </c>
      <c r="S685" s="176" t="s">
        <v>1867</v>
      </c>
      <c r="T685" s="176" t="s">
        <v>1909</v>
      </c>
      <c r="U685" s="176" t="s">
        <v>451</v>
      </c>
      <c r="V685" s="176" t="s">
        <v>334</v>
      </c>
      <c r="W685" s="176" t="s">
        <v>312</v>
      </c>
      <c r="X685" s="176" t="s">
        <v>166</v>
      </c>
      <c r="Y685" s="176" t="s">
        <v>166</v>
      </c>
    </row>
    <row r="686" spans="1:25" outlineLevel="3" x14ac:dyDescent="0.35">
      <c r="A686" s="176" t="s">
        <v>296</v>
      </c>
      <c r="B686" s="176" t="s">
        <v>296</v>
      </c>
      <c r="C686" s="176" t="s">
        <v>165</v>
      </c>
      <c r="D686" s="176" t="s">
        <v>1849</v>
      </c>
      <c r="E686" s="176" t="s">
        <v>1140</v>
      </c>
      <c r="F686" s="176" t="s">
        <v>1141</v>
      </c>
      <c r="G686" s="177">
        <v>259.07</v>
      </c>
      <c r="H686" s="176" t="s">
        <v>280</v>
      </c>
      <c r="I686" s="177">
        <v>259.07</v>
      </c>
      <c r="J686" s="176" t="s">
        <v>280</v>
      </c>
      <c r="K686" s="177">
        <v>13318.84</v>
      </c>
      <c r="L686" s="176" t="s">
        <v>446</v>
      </c>
      <c r="M686" s="176" t="s">
        <v>1910</v>
      </c>
      <c r="N686" s="176" t="s">
        <v>1910</v>
      </c>
      <c r="O686" s="178">
        <v>43830</v>
      </c>
      <c r="P686" s="178">
        <v>43846</v>
      </c>
      <c r="Q686" s="176" t="s">
        <v>1911</v>
      </c>
      <c r="R686" s="176" t="s">
        <v>1144</v>
      </c>
      <c r="S686" s="176" t="s">
        <v>1912</v>
      </c>
      <c r="T686" s="176" t="s">
        <v>1146</v>
      </c>
      <c r="U686" s="176" t="s">
        <v>472</v>
      </c>
      <c r="V686" s="176" t="s">
        <v>306</v>
      </c>
      <c r="W686" s="176" t="s">
        <v>307</v>
      </c>
      <c r="X686" s="176" t="s">
        <v>166</v>
      </c>
      <c r="Y686" s="176" t="s">
        <v>166</v>
      </c>
    </row>
    <row r="687" spans="1:25" outlineLevel="3" x14ac:dyDescent="0.35">
      <c r="A687" s="176" t="s">
        <v>296</v>
      </c>
      <c r="B687" s="176" t="s">
        <v>296</v>
      </c>
      <c r="C687" s="176" t="s">
        <v>165</v>
      </c>
      <c r="D687" s="176" t="s">
        <v>1849</v>
      </c>
      <c r="E687" s="176" t="s">
        <v>1850</v>
      </c>
      <c r="F687" s="176" t="s">
        <v>1851</v>
      </c>
      <c r="G687" s="177">
        <v>37.950000000000003</v>
      </c>
      <c r="H687" s="176" t="s">
        <v>280</v>
      </c>
      <c r="I687" s="177">
        <v>37.950000000000003</v>
      </c>
      <c r="J687" s="176" t="s">
        <v>280</v>
      </c>
      <c r="K687" s="177">
        <v>37.950000000000003</v>
      </c>
      <c r="L687" s="176" t="s">
        <v>280</v>
      </c>
      <c r="M687" s="176" t="s">
        <v>1913</v>
      </c>
      <c r="N687" s="176" t="s">
        <v>1913</v>
      </c>
      <c r="O687" s="178">
        <v>43646</v>
      </c>
      <c r="P687" s="178">
        <v>43646</v>
      </c>
      <c r="Q687" s="176" t="s">
        <v>1914</v>
      </c>
      <c r="R687" s="176" t="s">
        <v>166</v>
      </c>
      <c r="S687" s="176" t="s">
        <v>1867</v>
      </c>
      <c r="T687" s="176" t="s">
        <v>1915</v>
      </c>
      <c r="U687" s="176" t="s">
        <v>472</v>
      </c>
      <c r="V687" s="176" t="s">
        <v>313</v>
      </c>
      <c r="W687" s="176" t="s">
        <v>312</v>
      </c>
      <c r="X687" s="176" t="s">
        <v>166</v>
      </c>
      <c r="Y687" s="176" t="s">
        <v>166</v>
      </c>
    </row>
    <row r="688" spans="1:25" outlineLevel="3" x14ac:dyDescent="0.35">
      <c r="A688" s="176" t="s">
        <v>296</v>
      </c>
      <c r="B688" s="176" t="s">
        <v>296</v>
      </c>
      <c r="C688" s="176" t="s">
        <v>165</v>
      </c>
      <c r="D688" s="176" t="s">
        <v>1849</v>
      </c>
      <c r="E688" s="176" t="s">
        <v>1850</v>
      </c>
      <c r="F688" s="176" t="s">
        <v>1851</v>
      </c>
      <c r="G688" s="177">
        <v>66.540000000000006</v>
      </c>
      <c r="H688" s="176" t="s">
        <v>280</v>
      </c>
      <c r="I688" s="177">
        <v>66.540000000000006</v>
      </c>
      <c r="J688" s="176" t="s">
        <v>280</v>
      </c>
      <c r="K688" s="177">
        <v>3321.66</v>
      </c>
      <c r="L688" s="176" t="s">
        <v>446</v>
      </c>
      <c r="M688" s="176" t="s">
        <v>1916</v>
      </c>
      <c r="N688" s="176" t="s">
        <v>1916</v>
      </c>
      <c r="O688" s="178">
        <v>43646</v>
      </c>
      <c r="P688" s="178">
        <v>43646</v>
      </c>
      <c r="Q688" s="176" t="s">
        <v>1914</v>
      </c>
      <c r="R688" s="176" t="s">
        <v>166</v>
      </c>
      <c r="S688" s="176" t="s">
        <v>1867</v>
      </c>
      <c r="T688" s="176" t="s">
        <v>1917</v>
      </c>
      <c r="U688" s="176" t="s">
        <v>472</v>
      </c>
      <c r="V688" s="176" t="s">
        <v>313</v>
      </c>
      <c r="W688" s="176" t="s">
        <v>312</v>
      </c>
      <c r="X688" s="176" t="s">
        <v>166</v>
      </c>
      <c r="Y688" s="176" t="s">
        <v>166</v>
      </c>
    </row>
    <row r="689" spans="1:25" outlineLevel="3" x14ac:dyDescent="0.35">
      <c r="A689" s="176" t="s">
        <v>296</v>
      </c>
      <c r="B689" s="176" t="s">
        <v>296</v>
      </c>
      <c r="C689" s="176" t="s">
        <v>165</v>
      </c>
      <c r="D689" s="176" t="s">
        <v>1849</v>
      </c>
      <c r="E689" s="176" t="s">
        <v>1850</v>
      </c>
      <c r="F689" s="176" t="s">
        <v>1851</v>
      </c>
      <c r="G689" s="177">
        <v>85.5</v>
      </c>
      <c r="H689" s="176" t="s">
        <v>280</v>
      </c>
      <c r="I689" s="177">
        <v>85.5</v>
      </c>
      <c r="J689" s="176" t="s">
        <v>280</v>
      </c>
      <c r="K689" s="177">
        <v>85.5</v>
      </c>
      <c r="L689" s="176" t="s">
        <v>280</v>
      </c>
      <c r="M689" s="176" t="s">
        <v>1918</v>
      </c>
      <c r="N689" s="176" t="s">
        <v>1918</v>
      </c>
      <c r="O689" s="178">
        <v>43951</v>
      </c>
      <c r="P689" s="178">
        <v>43951</v>
      </c>
      <c r="Q689" s="176" t="s">
        <v>1919</v>
      </c>
      <c r="R689" s="176" t="s">
        <v>166</v>
      </c>
      <c r="S689" s="176" t="s">
        <v>1867</v>
      </c>
      <c r="T689" s="176" t="s">
        <v>1920</v>
      </c>
      <c r="U689" s="176" t="s">
        <v>451</v>
      </c>
      <c r="V689" s="176" t="s">
        <v>316</v>
      </c>
      <c r="W689" s="176" t="s">
        <v>307</v>
      </c>
      <c r="X689" s="176" t="s">
        <v>166</v>
      </c>
      <c r="Y689" s="176" t="s">
        <v>166</v>
      </c>
    </row>
    <row r="690" spans="1:25" outlineLevel="3" x14ac:dyDescent="0.35">
      <c r="A690" s="176" t="s">
        <v>296</v>
      </c>
      <c r="B690" s="176" t="s">
        <v>296</v>
      </c>
      <c r="C690" s="176" t="s">
        <v>165</v>
      </c>
      <c r="D690" s="176" t="s">
        <v>1849</v>
      </c>
      <c r="E690" s="176" t="s">
        <v>1147</v>
      </c>
      <c r="F690" s="176" t="s">
        <v>1148</v>
      </c>
      <c r="G690" s="177">
        <v>122.42</v>
      </c>
      <c r="H690" s="176" t="s">
        <v>280</v>
      </c>
      <c r="I690" s="177">
        <v>122.42</v>
      </c>
      <c r="J690" s="176" t="s">
        <v>280</v>
      </c>
      <c r="K690" s="177">
        <v>122.42</v>
      </c>
      <c r="L690" s="176" t="s">
        <v>280</v>
      </c>
      <c r="M690" s="176" t="s">
        <v>1921</v>
      </c>
      <c r="N690" s="176" t="s">
        <v>1921</v>
      </c>
      <c r="O690" s="178">
        <v>43951</v>
      </c>
      <c r="P690" s="178">
        <v>43951</v>
      </c>
      <c r="Q690" s="176" t="s">
        <v>1922</v>
      </c>
      <c r="R690" s="176" t="s">
        <v>166</v>
      </c>
      <c r="S690" s="176" t="s">
        <v>1923</v>
      </c>
      <c r="T690" s="176" t="s">
        <v>1924</v>
      </c>
      <c r="U690" s="176" t="s">
        <v>475</v>
      </c>
      <c r="V690" s="176" t="s">
        <v>316</v>
      </c>
      <c r="W690" s="176" t="s">
        <v>307</v>
      </c>
      <c r="X690" s="176" t="s">
        <v>166</v>
      </c>
      <c r="Y690" s="176" t="s">
        <v>166</v>
      </c>
    </row>
    <row r="691" spans="1:25" outlineLevel="3" x14ac:dyDescent="0.35">
      <c r="A691" s="176" t="s">
        <v>296</v>
      </c>
      <c r="B691" s="176" t="s">
        <v>296</v>
      </c>
      <c r="C691" s="176" t="s">
        <v>165</v>
      </c>
      <c r="D691" s="176" t="s">
        <v>1849</v>
      </c>
      <c r="E691" s="176" t="s">
        <v>1850</v>
      </c>
      <c r="F691" s="176" t="s">
        <v>1851</v>
      </c>
      <c r="G691" s="177">
        <v>33.17</v>
      </c>
      <c r="H691" s="176" t="s">
        <v>280</v>
      </c>
      <c r="I691" s="177">
        <v>33.17</v>
      </c>
      <c r="J691" s="176" t="s">
        <v>280</v>
      </c>
      <c r="K691" s="177">
        <v>33.17</v>
      </c>
      <c r="L691" s="176" t="s">
        <v>280</v>
      </c>
      <c r="M691" s="176" t="s">
        <v>1925</v>
      </c>
      <c r="N691" s="176" t="s">
        <v>1925</v>
      </c>
      <c r="O691" s="178">
        <v>43585</v>
      </c>
      <c r="P691" s="178">
        <v>43585</v>
      </c>
      <c r="Q691" s="176" t="s">
        <v>1926</v>
      </c>
      <c r="R691" s="176" t="s">
        <v>166</v>
      </c>
      <c r="S691" s="176" t="s">
        <v>1867</v>
      </c>
      <c r="T691" s="176" t="s">
        <v>1867</v>
      </c>
      <c r="U691" s="176" t="s">
        <v>472</v>
      </c>
      <c r="V691" s="176" t="s">
        <v>316</v>
      </c>
      <c r="W691" s="176" t="s">
        <v>312</v>
      </c>
      <c r="X691" s="176" t="s">
        <v>166</v>
      </c>
      <c r="Y691" s="176" t="s">
        <v>166</v>
      </c>
    </row>
    <row r="692" spans="1:25" outlineLevel="3" x14ac:dyDescent="0.35">
      <c r="A692" s="176" t="s">
        <v>296</v>
      </c>
      <c r="B692" s="176" t="s">
        <v>296</v>
      </c>
      <c r="C692" s="176" t="s">
        <v>165</v>
      </c>
      <c r="D692" s="176" t="s">
        <v>1849</v>
      </c>
      <c r="E692" s="176" t="s">
        <v>1850</v>
      </c>
      <c r="F692" s="176" t="s">
        <v>1851</v>
      </c>
      <c r="G692" s="177">
        <v>900</v>
      </c>
      <c r="H692" s="176" t="s">
        <v>280</v>
      </c>
      <c r="I692" s="177">
        <v>900</v>
      </c>
      <c r="J692" s="176" t="s">
        <v>280</v>
      </c>
      <c r="K692" s="177">
        <v>900</v>
      </c>
      <c r="L692" s="176" t="s">
        <v>280</v>
      </c>
      <c r="M692" s="176" t="s">
        <v>1927</v>
      </c>
      <c r="N692" s="176" t="s">
        <v>1927</v>
      </c>
      <c r="O692" s="178">
        <v>43585</v>
      </c>
      <c r="P692" s="178">
        <v>43585</v>
      </c>
      <c r="Q692" s="176" t="s">
        <v>1928</v>
      </c>
      <c r="R692" s="176" t="s">
        <v>166</v>
      </c>
      <c r="S692" s="176" t="s">
        <v>1929</v>
      </c>
      <c r="T692" s="176" t="s">
        <v>1930</v>
      </c>
      <c r="U692" s="176" t="s">
        <v>1856</v>
      </c>
      <c r="V692" s="176" t="s">
        <v>316</v>
      </c>
      <c r="W692" s="176" t="s">
        <v>312</v>
      </c>
      <c r="X692" s="176" t="s">
        <v>1931</v>
      </c>
      <c r="Y692" s="176" t="s">
        <v>166</v>
      </c>
    </row>
    <row r="693" spans="1:25" outlineLevel="3" x14ac:dyDescent="0.35">
      <c r="A693" s="176" t="s">
        <v>296</v>
      </c>
      <c r="B693" s="176" t="s">
        <v>296</v>
      </c>
      <c r="C693" s="176" t="s">
        <v>165</v>
      </c>
      <c r="D693" s="176" t="s">
        <v>1849</v>
      </c>
      <c r="E693" s="176" t="s">
        <v>1850</v>
      </c>
      <c r="F693" s="176" t="s">
        <v>1851</v>
      </c>
      <c r="G693" s="177">
        <v>43.75</v>
      </c>
      <c r="H693" s="176" t="s">
        <v>280</v>
      </c>
      <c r="I693" s="177">
        <v>43.75</v>
      </c>
      <c r="J693" s="176" t="s">
        <v>280</v>
      </c>
      <c r="K693" s="177">
        <v>43.75</v>
      </c>
      <c r="L693" s="176" t="s">
        <v>280</v>
      </c>
      <c r="M693" s="176" t="s">
        <v>1932</v>
      </c>
      <c r="N693" s="176" t="s">
        <v>1932</v>
      </c>
      <c r="O693" s="178">
        <v>43921</v>
      </c>
      <c r="P693" s="178">
        <v>43921</v>
      </c>
      <c r="Q693" s="176" t="s">
        <v>1933</v>
      </c>
      <c r="R693" s="176" t="s">
        <v>166</v>
      </c>
      <c r="S693" s="176" t="s">
        <v>1934</v>
      </c>
      <c r="T693" s="176" t="s">
        <v>1888</v>
      </c>
      <c r="U693" s="176" t="s">
        <v>475</v>
      </c>
      <c r="V693" s="176" t="s">
        <v>327</v>
      </c>
      <c r="W693" s="176" t="s">
        <v>307</v>
      </c>
      <c r="X693" s="176" t="s">
        <v>166</v>
      </c>
      <c r="Y693" s="176" t="s">
        <v>166</v>
      </c>
    </row>
    <row r="694" spans="1:25" outlineLevel="3" x14ac:dyDescent="0.35">
      <c r="A694" s="176" t="s">
        <v>296</v>
      </c>
      <c r="B694" s="176" t="s">
        <v>296</v>
      </c>
      <c r="C694" s="176" t="s">
        <v>165</v>
      </c>
      <c r="D694" s="176" t="s">
        <v>1849</v>
      </c>
      <c r="E694" s="176" t="s">
        <v>1850</v>
      </c>
      <c r="F694" s="176" t="s">
        <v>1851</v>
      </c>
      <c r="G694" s="177">
        <v>118.45</v>
      </c>
      <c r="H694" s="176" t="s">
        <v>280</v>
      </c>
      <c r="I694" s="177">
        <v>118.45</v>
      </c>
      <c r="J694" s="176" t="s">
        <v>280</v>
      </c>
      <c r="K694" s="177">
        <v>6047.05</v>
      </c>
      <c r="L694" s="176" t="s">
        <v>446</v>
      </c>
      <c r="M694" s="176" t="s">
        <v>1935</v>
      </c>
      <c r="N694" s="176" t="s">
        <v>1935</v>
      </c>
      <c r="O694" s="178">
        <v>43921</v>
      </c>
      <c r="P694" s="178">
        <v>43921</v>
      </c>
      <c r="Q694" s="176" t="s">
        <v>1936</v>
      </c>
      <c r="R694" s="176" t="s">
        <v>1937</v>
      </c>
      <c r="S694" s="176" t="s">
        <v>1934</v>
      </c>
      <c r="T694" s="176" t="s">
        <v>1888</v>
      </c>
      <c r="U694" s="176" t="s">
        <v>475</v>
      </c>
      <c r="V694" s="176" t="s">
        <v>327</v>
      </c>
      <c r="W694" s="176" t="s">
        <v>307</v>
      </c>
      <c r="X694" s="176" t="s">
        <v>166</v>
      </c>
      <c r="Y694" s="176" t="s">
        <v>166</v>
      </c>
    </row>
    <row r="695" spans="1:25" outlineLevel="3" x14ac:dyDescent="0.35">
      <c r="A695" s="176" t="s">
        <v>296</v>
      </c>
      <c r="B695" s="176" t="s">
        <v>296</v>
      </c>
      <c r="C695" s="176" t="s">
        <v>165</v>
      </c>
      <c r="D695" s="176" t="s">
        <v>1849</v>
      </c>
      <c r="E695" s="176" t="s">
        <v>1147</v>
      </c>
      <c r="F695" s="176" t="s">
        <v>1148</v>
      </c>
      <c r="G695" s="177">
        <v>28.31</v>
      </c>
      <c r="H695" s="176" t="s">
        <v>280</v>
      </c>
      <c r="I695" s="177">
        <v>28.31</v>
      </c>
      <c r="J695" s="176" t="s">
        <v>280</v>
      </c>
      <c r="K695" s="177">
        <v>25.65</v>
      </c>
      <c r="L695" s="176" t="s">
        <v>1057</v>
      </c>
      <c r="M695" s="176" t="s">
        <v>1938</v>
      </c>
      <c r="N695" s="176" t="s">
        <v>1938</v>
      </c>
      <c r="O695" s="178">
        <v>43585</v>
      </c>
      <c r="P695" s="178">
        <v>43922</v>
      </c>
      <c r="Q695" s="176" t="s">
        <v>1213</v>
      </c>
      <c r="R695" s="176" t="s">
        <v>166</v>
      </c>
      <c r="S695" s="176" t="s">
        <v>1939</v>
      </c>
      <c r="T695" s="176" t="s">
        <v>1940</v>
      </c>
      <c r="U695" s="176" t="s">
        <v>475</v>
      </c>
      <c r="V695" s="176" t="s">
        <v>316</v>
      </c>
      <c r="W695" s="176" t="s">
        <v>307</v>
      </c>
      <c r="X695" s="176" t="s">
        <v>166</v>
      </c>
      <c r="Y695" s="176" t="s">
        <v>166</v>
      </c>
    </row>
    <row r="696" spans="1:25" outlineLevel="3" x14ac:dyDescent="0.35">
      <c r="A696" s="176" t="s">
        <v>296</v>
      </c>
      <c r="B696" s="176" t="s">
        <v>296</v>
      </c>
      <c r="C696" s="176" t="s">
        <v>170</v>
      </c>
      <c r="D696" s="176" t="s">
        <v>1941</v>
      </c>
      <c r="E696" s="176" t="s">
        <v>707</v>
      </c>
      <c r="F696" s="176" t="s">
        <v>708</v>
      </c>
      <c r="G696" s="177">
        <v>1234.08</v>
      </c>
      <c r="H696" s="176" t="s">
        <v>280</v>
      </c>
      <c r="I696" s="177">
        <v>1234.08</v>
      </c>
      <c r="J696" s="176" t="s">
        <v>280</v>
      </c>
      <c r="K696" s="177">
        <v>63000</v>
      </c>
      <c r="L696" s="176" t="s">
        <v>446</v>
      </c>
      <c r="M696" s="176" t="s">
        <v>1942</v>
      </c>
      <c r="N696" s="176" t="s">
        <v>1943</v>
      </c>
      <c r="O696" s="178">
        <v>43920</v>
      </c>
      <c r="P696" s="178">
        <v>43920</v>
      </c>
      <c r="Q696" s="176" t="s">
        <v>1944</v>
      </c>
      <c r="R696" s="176" t="s">
        <v>1124</v>
      </c>
      <c r="S696" s="176" t="s">
        <v>166</v>
      </c>
      <c r="T696" s="176" t="s">
        <v>1945</v>
      </c>
      <c r="U696" s="176" t="s">
        <v>689</v>
      </c>
      <c r="V696" s="176" t="s">
        <v>327</v>
      </c>
      <c r="W696" s="176" t="s">
        <v>307</v>
      </c>
      <c r="X696" s="176" t="s">
        <v>166</v>
      </c>
      <c r="Y696" s="176" t="s">
        <v>166</v>
      </c>
    </row>
    <row r="697" spans="1:25" outlineLevel="3" x14ac:dyDescent="0.35">
      <c r="A697" s="176" t="s">
        <v>296</v>
      </c>
      <c r="B697" s="176" t="s">
        <v>297</v>
      </c>
      <c r="C697" s="176" t="s">
        <v>170</v>
      </c>
      <c r="D697" s="176" t="s">
        <v>1941</v>
      </c>
      <c r="E697" s="176" t="s">
        <v>1361</v>
      </c>
      <c r="F697" s="176" t="s">
        <v>1362</v>
      </c>
      <c r="G697" s="177">
        <v>1374.67</v>
      </c>
      <c r="H697" s="176" t="s">
        <v>280</v>
      </c>
      <c r="I697" s="177">
        <v>1374.67</v>
      </c>
      <c r="J697" s="176" t="s">
        <v>280</v>
      </c>
      <c r="K697" s="177">
        <v>1374.67</v>
      </c>
      <c r="L697" s="176" t="s">
        <v>280</v>
      </c>
      <c r="M697" s="176" t="s">
        <v>1946</v>
      </c>
      <c r="N697" s="176" t="s">
        <v>1947</v>
      </c>
      <c r="O697" s="178">
        <v>43951</v>
      </c>
      <c r="P697" s="178">
        <v>43951</v>
      </c>
      <c r="Q697" s="176" t="s">
        <v>1948</v>
      </c>
      <c r="R697" s="176" t="s">
        <v>166</v>
      </c>
      <c r="S697" s="176" t="s">
        <v>166</v>
      </c>
      <c r="T697" s="176" t="s">
        <v>1949</v>
      </c>
      <c r="U697" s="176" t="s">
        <v>1073</v>
      </c>
      <c r="V697" s="176" t="s">
        <v>316</v>
      </c>
      <c r="W697" s="176" t="s">
        <v>307</v>
      </c>
      <c r="X697" s="176" t="s">
        <v>166</v>
      </c>
      <c r="Y697" s="176" t="s">
        <v>166</v>
      </c>
    </row>
    <row r="698" spans="1:25" outlineLevel="3" x14ac:dyDescent="0.35">
      <c r="A698" s="176" t="s">
        <v>296</v>
      </c>
      <c r="B698" s="176" t="s">
        <v>296</v>
      </c>
      <c r="C698" s="176" t="s">
        <v>170</v>
      </c>
      <c r="D698" s="176" t="s">
        <v>1941</v>
      </c>
      <c r="E698" s="176" t="s">
        <v>456</v>
      </c>
      <c r="F698" s="176" t="s">
        <v>457</v>
      </c>
      <c r="G698" s="177">
        <v>47.71</v>
      </c>
      <c r="H698" s="176" t="s">
        <v>280</v>
      </c>
      <c r="I698" s="177">
        <v>47.71</v>
      </c>
      <c r="J698" s="176" t="s">
        <v>280</v>
      </c>
      <c r="K698" s="177">
        <v>2400</v>
      </c>
      <c r="L698" s="176" t="s">
        <v>446</v>
      </c>
      <c r="M698" s="176" t="s">
        <v>1950</v>
      </c>
      <c r="N698" s="176" t="s">
        <v>1951</v>
      </c>
      <c r="O698" s="178">
        <v>43686</v>
      </c>
      <c r="P698" s="178">
        <v>43686</v>
      </c>
      <c r="Q698" s="176" t="s">
        <v>1952</v>
      </c>
      <c r="R698" s="176" t="s">
        <v>461</v>
      </c>
      <c r="S698" s="176" t="s">
        <v>166</v>
      </c>
      <c r="T698" s="176" t="s">
        <v>1953</v>
      </c>
      <c r="U698" s="176" t="s">
        <v>1447</v>
      </c>
      <c r="V698" s="176" t="s">
        <v>314</v>
      </c>
      <c r="W698" s="176" t="s">
        <v>312</v>
      </c>
      <c r="X698" s="176" t="s">
        <v>166</v>
      </c>
      <c r="Y698" s="176" t="s">
        <v>166</v>
      </c>
    </row>
    <row r="699" spans="1:25" outlineLevel="3" x14ac:dyDescent="0.35">
      <c r="A699" s="176" t="s">
        <v>296</v>
      </c>
      <c r="B699" s="176" t="s">
        <v>296</v>
      </c>
      <c r="C699" s="176" t="s">
        <v>170</v>
      </c>
      <c r="D699" s="176" t="s">
        <v>1941</v>
      </c>
      <c r="E699" s="176" t="s">
        <v>1080</v>
      </c>
      <c r="F699" s="176" t="s">
        <v>1081</v>
      </c>
      <c r="G699" s="177">
        <v>59.79</v>
      </c>
      <c r="H699" s="176" t="s">
        <v>280</v>
      </c>
      <c r="I699" s="177">
        <v>59.79</v>
      </c>
      <c r="J699" s="176" t="s">
        <v>280</v>
      </c>
      <c r="K699" s="177">
        <v>3029</v>
      </c>
      <c r="L699" s="176" t="s">
        <v>446</v>
      </c>
      <c r="M699" s="176" t="s">
        <v>1954</v>
      </c>
      <c r="N699" s="176" t="s">
        <v>1954</v>
      </c>
      <c r="O699" s="178">
        <v>43768</v>
      </c>
      <c r="P699" s="178">
        <v>43769</v>
      </c>
      <c r="Q699" s="176" t="s">
        <v>1955</v>
      </c>
      <c r="R699" s="176" t="s">
        <v>1956</v>
      </c>
      <c r="S699" s="176" t="s">
        <v>1957</v>
      </c>
      <c r="T699" s="176" t="s">
        <v>1957</v>
      </c>
      <c r="U699" s="176" t="s">
        <v>472</v>
      </c>
      <c r="V699" s="176" t="s">
        <v>334</v>
      </c>
      <c r="W699" s="176" t="s">
        <v>312</v>
      </c>
      <c r="X699" s="176" t="s">
        <v>166</v>
      </c>
      <c r="Y699" s="176" t="s">
        <v>166</v>
      </c>
    </row>
    <row r="700" spans="1:25" outlineLevel="3" x14ac:dyDescent="0.35">
      <c r="A700" s="176" t="s">
        <v>296</v>
      </c>
      <c r="B700" s="176" t="s">
        <v>296</v>
      </c>
      <c r="C700" s="176" t="s">
        <v>170</v>
      </c>
      <c r="D700" s="176" t="s">
        <v>1941</v>
      </c>
      <c r="E700" s="176" t="s">
        <v>456</v>
      </c>
      <c r="F700" s="176" t="s">
        <v>457</v>
      </c>
      <c r="G700" s="177">
        <v>46.78</v>
      </c>
      <c r="H700" s="176" t="s">
        <v>280</v>
      </c>
      <c r="I700" s="177">
        <v>46.78</v>
      </c>
      <c r="J700" s="176" t="s">
        <v>280</v>
      </c>
      <c r="K700" s="177">
        <v>2400</v>
      </c>
      <c r="L700" s="176" t="s">
        <v>446</v>
      </c>
      <c r="M700" s="176" t="s">
        <v>1958</v>
      </c>
      <c r="N700" s="176" t="s">
        <v>1959</v>
      </c>
      <c r="O700" s="178">
        <v>43825</v>
      </c>
      <c r="P700" s="178">
        <v>43825</v>
      </c>
      <c r="Q700" s="176" t="s">
        <v>1960</v>
      </c>
      <c r="R700" s="176" t="s">
        <v>461</v>
      </c>
      <c r="S700" s="176" t="s">
        <v>166</v>
      </c>
      <c r="T700" s="176" t="s">
        <v>1961</v>
      </c>
      <c r="U700" s="176" t="s">
        <v>689</v>
      </c>
      <c r="V700" s="176" t="s">
        <v>315</v>
      </c>
      <c r="W700" s="176" t="s">
        <v>312</v>
      </c>
      <c r="X700" s="176" t="s">
        <v>166</v>
      </c>
      <c r="Y700" s="176" t="s">
        <v>166</v>
      </c>
    </row>
    <row r="701" spans="1:25" outlineLevel="3" x14ac:dyDescent="0.35">
      <c r="A701" s="176" t="s">
        <v>296</v>
      </c>
      <c r="B701" s="176" t="s">
        <v>297</v>
      </c>
      <c r="C701" s="176" t="s">
        <v>170</v>
      </c>
      <c r="D701" s="176" t="s">
        <v>1941</v>
      </c>
      <c r="E701" s="176" t="s">
        <v>707</v>
      </c>
      <c r="F701" s="176" t="s">
        <v>708</v>
      </c>
      <c r="G701" s="177">
        <v>-1234.08</v>
      </c>
      <c r="H701" s="176" t="s">
        <v>280</v>
      </c>
      <c r="I701" s="177">
        <v>-1234.08</v>
      </c>
      <c r="J701" s="176" t="s">
        <v>280</v>
      </c>
      <c r="K701" s="177">
        <v>-63000</v>
      </c>
      <c r="L701" s="176" t="s">
        <v>446</v>
      </c>
      <c r="M701" s="176" t="s">
        <v>1962</v>
      </c>
      <c r="N701" s="176" t="s">
        <v>1963</v>
      </c>
      <c r="O701" s="178">
        <v>43920</v>
      </c>
      <c r="P701" s="178">
        <v>43920</v>
      </c>
      <c r="Q701" s="176" t="s">
        <v>1944</v>
      </c>
      <c r="R701" s="176" t="s">
        <v>1124</v>
      </c>
      <c r="S701" s="176" t="s">
        <v>166</v>
      </c>
      <c r="T701" s="176" t="s">
        <v>1964</v>
      </c>
      <c r="U701" s="176" t="s">
        <v>1965</v>
      </c>
      <c r="V701" s="176" t="s">
        <v>327</v>
      </c>
      <c r="W701" s="176" t="s">
        <v>307</v>
      </c>
      <c r="X701" s="176" t="s">
        <v>166</v>
      </c>
      <c r="Y701" s="176" t="s">
        <v>166</v>
      </c>
    </row>
    <row r="702" spans="1:25" outlineLevel="3" x14ac:dyDescent="0.35">
      <c r="A702" s="176" t="s">
        <v>296</v>
      </c>
      <c r="B702" s="176" t="s">
        <v>296</v>
      </c>
      <c r="C702" s="176" t="s">
        <v>170</v>
      </c>
      <c r="D702" s="176" t="s">
        <v>1941</v>
      </c>
      <c r="E702" s="176" t="s">
        <v>707</v>
      </c>
      <c r="F702" s="176" t="s">
        <v>708</v>
      </c>
      <c r="G702" s="177">
        <v>-0.01</v>
      </c>
      <c r="H702" s="176" t="s">
        <v>280</v>
      </c>
      <c r="I702" s="177">
        <v>-0.01</v>
      </c>
      <c r="J702" s="176" t="s">
        <v>280</v>
      </c>
      <c r="K702" s="177">
        <v>-0.53</v>
      </c>
      <c r="L702" s="176" t="s">
        <v>446</v>
      </c>
      <c r="M702" s="176" t="s">
        <v>1966</v>
      </c>
      <c r="N702" s="176" t="s">
        <v>1966</v>
      </c>
      <c r="O702" s="178">
        <v>43917</v>
      </c>
      <c r="P702" s="178">
        <v>43921</v>
      </c>
      <c r="Q702" s="176" t="s">
        <v>1967</v>
      </c>
      <c r="R702" s="176" t="s">
        <v>1124</v>
      </c>
      <c r="S702" s="176" t="s">
        <v>1968</v>
      </c>
      <c r="T702" s="176" t="s">
        <v>1969</v>
      </c>
      <c r="U702" s="176" t="s">
        <v>568</v>
      </c>
      <c r="V702" s="176" t="s">
        <v>327</v>
      </c>
      <c r="W702" s="176" t="s">
        <v>307</v>
      </c>
      <c r="X702" s="176" t="s">
        <v>166</v>
      </c>
      <c r="Y702" s="176" t="s">
        <v>166</v>
      </c>
    </row>
    <row r="703" spans="1:25" outlineLevel="3" x14ac:dyDescent="0.35">
      <c r="A703" s="176" t="s">
        <v>296</v>
      </c>
      <c r="B703" s="176" t="s">
        <v>296</v>
      </c>
      <c r="C703" s="176" t="s">
        <v>170</v>
      </c>
      <c r="D703" s="176" t="s">
        <v>1941</v>
      </c>
      <c r="E703" s="176" t="s">
        <v>707</v>
      </c>
      <c r="F703" s="176" t="s">
        <v>708</v>
      </c>
      <c r="G703" s="177">
        <v>279.01</v>
      </c>
      <c r="H703" s="176" t="s">
        <v>280</v>
      </c>
      <c r="I703" s="177">
        <v>279.01</v>
      </c>
      <c r="J703" s="176" t="s">
        <v>280</v>
      </c>
      <c r="K703" s="177">
        <v>14243.58</v>
      </c>
      <c r="L703" s="176" t="s">
        <v>446</v>
      </c>
      <c r="M703" s="176" t="s">
        <v>1970</v>
      </c>
      <c r="N703" s="176" t="s">
        <v>1971</v>
      </c>
      <c r="O703" s="178">
        <v>43922</v>
      </c>
      <c r="P703" s="178">
        <v>43922</v>
      </c>
      <c r="Q703" s="176" t="s">
        <v>1972</v>
      </c>
      <c r="R703" s="176" t="s">
        <v>1124</v>
      </c>
      <c r="S703" s="176" t="s">
        <v>166</v>
      </c>
      <c r="T703" s="176" t="s">
        <v>1973</v>
      </c>
      <c r="U703" s="176" t="s">
        <v>689</v>
      </c>
      <c r="V703" s="176" t="s">
        <v>316</v>
      </c>
      <c r="W703" s="176" t="s">
        <v>307</v>
      </c>
      <c r="X703" s="176" t="s">
        <v>166</v>
      </c>
      <c r="Y703" s="176" t="s">
        <v>166</v>
      </c>
    </row>
    <row r="704" spans="1:25" outlineLevel="3" x14ac:dyDescent="0.35">
      <c r="A704" s="176" t="s">
        <v>296</v>
      </c>
      <c r="B704" s="176" t="s">
        <v>296</v>
      </c>
      <c r="C704" s="176" t="s">
        <v>170</v>
      </c>
      <c r="D704" s="176" t="s">
        <v>1941</v>
      </c>
      <c r="E704" s="176" t="s">
        <v>1080</v>
      </c>
      <c r="F704" s="176" t="s">
        <v>1081</v>
      </c>
      <c r="G704" s="177">
        <v>13.74</v>
      </c>
      <c r="H704" s="176" t="s">
        <v>280</v>
      </c>
      <c r="I704" s="177">
        <v>13.74</v>
      </c>
      <c r="J704" s="176" t="s">
        <v>280</v>
      </c>
      <c r="K704" s="177">
        <v>699</v>
      </c>
      <c r="L704" s="176" t="s">
        <v>446</v>
      </c>
      <c r="M704" s="176" t="s">
        <v>1974</v>
      </c>
      <c r="N704" s="176" t="s">
        <v>1974</v>
      </c>
      <c r="O704" s="178">
        <v>43791</v>
      </c>
      <c r="P704" s="178">
        <v>43794</v>
      </c>
      <c r="Q704" s="176" t="s">
        <v>1975</v>
      </c>
      <c r="R704" s="176" t="s">
        <v>957</v>
      </c>
      <c r="S704" s="176" t="s">
        <v>1976</v>
      </c>
      <c r="T704" s="176" t="s">
        <v>1976</v>
      </c>
      <c r="U704" s="176" t="s">
        <v>472</v>
      </c>
      <c r="V704" s="176" t="s">
        <v>354</v>
      </c>
      <c r="W704" s="176" t="s">
        <v>312</v>
      </c>
      <c r="X704" s="176" t="s">
        <v>166</v>
      </c>
      <c r="Y704" s="176" t="s">
        <v>166</v>
      </c>
    </row>
    <row r="705" spans="1:25" outlineLevel="3" x14ac:dyDescent="0.35">
      <c r="A705" s="176" t="s">
        <v>296</v>
      </c>
      <c r="B705" s="176" t="s">
        <v>296</v>
      </c>
      <c r="C705" s="176" t="s">
        <v>170</v>
      </c>
      <c r="D705" s="176" t="s">
        <v>1941</v>
      </c>
      <c r="E705" s="176" t="s">
        <v>510</v>
      </c>
      <c r="F705" s="176" t="s">
        <v>511</v>
      </c>
      <c r="G705" s="177">
        <v>261</v>
      </c>
      <c r="H705" s="176" t="s">
        <v>280</v>
      </c>
      <c r="I705" s="177">
        <v>261</v>
      </c>
      <c r="J705" s="176" t="s">
        <v>280</v>
      </c>
      <c r="K705" s="177">
        <v>261</v>
      </c>
      <c r="L705" s="176" t="s">
        <v>280</v>
      </c>
      <c r="M705" s="176" t="s">
        <v>1977</v>
      </c>
      <c r="N705" s="176" t="s">
        <v>1977</v>
      </c>
      <c r="O705" s="178">
        <v>43696</v>
      </c>
      <c r="P705" s="178">
        <v>43696</v>
      </c>
      <c r="Q705" s="176" t="s">
        <v>1978</v>
      </c>
      <c r="R705" s="176" t="s">
        <v>1979</v>
      </c>
      <c r="S705" s="176" t="s">
        <v>509</v>
      </c>
      <c r="T705" s="176" t="s">
        <v>1980</v>
      </c>
      <c r="U705" s="176" t="s">
        <v>472</v>
      </c>
      <c r="V705" s="176" t="s">
        <v>314</v>
      </c>
      <c r="W705" s="176" t="s">
        <v>312</v>
      </c>
      <c r="X705" s="176" t="s">
        <v>166</v>
      </c>
      <c r="Y705" s="176" t="s">
        <v>166</v>
      </c>
    </row>
    <row r="706" spans="1:25" outlineLevel="3" x14ac:dyDescent="0.35">
      <c r="A706" s="176" t="s">
        <v>296</v>
      </c>
      <c r="B706" s="176" t="s">
        <v>296</v>
      </c>
      <c r="C706" s="176" t="s">
        <v>170</v>
      </c>
      <c r="D706" s="176" t="s">
        <v>1941</v>
      </c>
      <c r="E706" s="176" t="s">
        <v>1080</v>
      </c>
      <c r="F706" s="176" t="s">
        <v>1081</v>
      </c>
      <c r="G706" s="177">
        <v>59.56</v>
      </c>
      <c r="H706" s="176" t="s">
        <v>280</v>
      </c>
      <c r="I706" s="177">
        <v>59.56</v>
      </c>
      <c r="J706" s="176" t="s">
        <v>280</v>
      </c>
      <c r="K706" s="177">
        <v>3029</v>
      </c>
      <c r="L706" s="176" t="s">
        <v>446</v>
      </c>
      <c r="M706" s="176" t="s">
        <v>1981</v>
      </c>
      <c r="N706" s="176" t="s">
        <v>1981</v>
      </c>
      <c r="O706" s="178">
        <v>43782</v>
      </c>
      <c r="P706" s="178">
        <v>43782</v>
      </c>
      <c r="Q706" s="176" t="s">
        <v>1982</v>
      </c>
      <c r="R706" s="176" t="s">
        <v>1983</v>
      </c>
      <c r="S706" s="176" t="s">
        <v>1984</v>
      </c>
      <c r="T706" s="176" t="s">
        <v>1984</v>
      </c>
      <c r="U706" s="176" t="s">
        <v>472</v>
      </c>
      <c r="V706" s="176" t="s">
        <v>354</v>
      </c>
      <c r="W706" s="176" t="s">
        <v>312</v>
      </c>
      <c r="X706" s="176" t="s">
        <v>166</v>
      </c>
      <c r="Y706" s="176" t="s">
        <v>166</v>
      </c>
    </row>
    <row r="707" spans="1:25" outlineLevel="3" x14ac:dyDescent="0.35">
      <c r="A707" s="176" t="s">
        <v>296</v>
      </c>
      <c r="B707" s="176" t="s">
        <v>296</v>
      </c>
      <c r="C707" s="176" t="s">
        <v>170</v>
      </c>
      <c r="D707" s="176" t="s">
        <v>1941</v>
      </c>
      <c r="E707" s="176" t="s">
        <v>1080</v>
      </c>
      <c r="F707" s="176" t="s">
        <v>1081</v>
      </c>
      <c r="G707" s="177">
        <v>59.56</v>
      </c>
      <c r="H707" s="176" t="s">
        <v>280</v>
      </c>
      <c r="I707" s="177">
        <v>59.56</v>
      </c>
      <c r="J707" s="176" t="s">
        <v>280</v>
      </c>
      <c r="K707" s="177">
        <v>3029</v>
      </c>
      <c r="L707" s="176" t="s">
        <v>446</v>
      </c>
      <c r="M707" s="176" t="s">
        <v>1985</v>
      </c>
      <c r="N707" s="176" t="s">
        <v>1985</v>
      </c>
      <c r="O707" s="178">
        <v>43774</v>
      </c>
      <c r="P707" s="178">
        <v>43774</v>
      </c>
      <c r="Q707" s="176" t="s">
        <v>1986</v>
      </c>
      <c r="R707" s="176" t="s">
        <v>1987</v>
      </c>
      <c r="S707" s="176" t="s">
        <v>1988</v>
      </c>
      <c r="T707" s="176" t="s">
        <v>1988</v>
      </c>
      <c r="U707" s="176" t="s">
        <v>472</v>
      </c>
      <c r="V707" s="176" t="s">
        <v>354</v>
      </c>
      <c r="W707" s="176" t="s">
        <v>312</v>
      </c>
      <c r="X707" s="176" t="s">
        <v>166</v>
      </c>
      <c r="Y707" s="176" t="s">
        <v>166</v>
      </c>
    </row>
    <row r="708" spans="1:25" outlineLevel="3" x14ac:dyDescent="0.35">
      <c r="A708" s="176" t="s">
        <v>296</v>
      </c>
      <c r="B708" s="176" t="s">
        <v>296</v>
      </c>
      <c r="C708" s="176" t="s">
        <v>170</v>
      </c>
      <c r="D708" s="176" t="s">
        <v>1941</v>
      </c>
      <c r="E708" s="176" t="s">
        <v>510</v>
      </c>
      <c r="F708" s="176" t="s">
        <v>511</v>
      </c>
      <c r="G708" s="177">
        <v>204.26</v>
      </c>
      <c r="H708" s="176" t="s">
        <v>280</v>
      </c>
      <c r="I708" s="177">
        <v>204.26</v>
      </c>
      <c r="J708" s="176" t="s">
        <v>280</v>
      </c>
      <c r="K708" s="177">
        <v>10196.66</v>
      </c>
      <c r="L708" s="176" t="s">
        <v>446</v>
      </c>
      <c r="M708" s="176" t="s">
        <v>1989</v>
      </c>
      <c r="N708" s="176" t="s">
        <v>1989</v>
      </c>
      <c r="O708" s="178">
        <v>43670</v>
      </c>
      <c r="P708" s="178">
        <v>43671</v>
      </c>
      <c r="Q708" s="176" t="s">
        <v>1990</v>
      </c>
      <c r="R708" s="176" t="s">
        <v>1979</v>
      </c>
      <c r="S708" s="176" t="s">
        <v>509</v>
      </c>
      <c r="T708" s="176" t="s">
        <v>509</v>
      </c>
      <c r="U708" s="176" t="s">
        <v>472</v>
      </c>
      <c r="V708" s="176" t="s">
        <v>358</v>
      </c>
      <c r="W708" s="176" t="s">
        <v>312</v>
      </c>
      <c r="X708" s="176" t="s">
        <v>166</v>
      </c>
      <c r="Y708" s="176" t="s">
        <v>166</v>
      </c>
    </row>
    <row r="709" spans="1:25" outlineLevel="3" x14ac:dyDescent="0.35">
      <c r="A709" s="176" t="s">
        <v>296</v>
      </c>
      <c r="B709" s="176" t="s">
        <v>296</v>
      </c>
      <c r="C709" s="176" t="s">
        <v>173</v>
      </c>
      <c r="D709" s="176" t="s">
        <v>1991</v>
      </c>
      <c r="E709" s="176" t="s">
        <v>907</v>
      </c>
      <c r="F709" s="176" t="s">
        <v>908</v>
      </c>
      <c r="G709" s="177">
        <v>78.349999999999994</v>
      </c>
      <c r="H709" s="176" t="s">
        <v>280</v>
      </c>
      <c r="I709" s="177">
        <v>78.349999999999994</v>
      </c>
      <c r="J709" s="176" t="s">
        <v>280</v>
      </c>
      <c r="K709" s="177">
        <v>4000</v>
      </c>
      <c r="L709" s="176" t="s">
        <v>446</v>
      </c>
      <c r="M709" s="176" t="s">
        <v>1992</v>
      </c>
      <c r="N709" s="176" t="s">
        <v>1992</v>
      </c>
      <c r="O709" s="178">
        <v>43896</v>
      </c>
      <c r="P709" s="178">
        <v>43908</v>
      </c>
      <c r="Q709" s="176" t="s">
        <v>1993</v>
      </c>
      <c r="R709" s="176" t="s">
        <v>1994</v>
      </c>
      <c r="S709" s="176" t="s">
        <v>1995</v>
      </c>
      <c r="T709" s="176" t="s">
        <v>1996</v>
      </c>
      <c r="U709" s="176" t="s">
        <v>472</v>
      </c>
      <c r="V709" s="176" t="s">
        <v>327</v>
      </c>
      <c r="W709" s="176" t="s">
        <v>307</v>
      </c>
      <c r="X709" s="176" t="s">
        <v>166</v>
      </c>
      <c r="Y709" s="176" t="s">
        <v>166</v>
      </c>
    </row>
    <row r="710" spans="1:25" outlineLevel="3" x14ac:dyDescent="0.35">
      <c r="A710" s="176" t="s">
        <v>296</v>
      </c>
      <c r="B710" s="176" t="s">
        <v>296</v>
      </c>
      <c r="C710" s="176" t="s">
        <v>173</v>
      </c>
      <c r="D710" s="176" t="s">
        <v>1991</v>
      </c>
      <c r="E710" s="176" t="s">
        <v>1997</v>
      </c>
      <c r="F710" s="176" t="s">
        <v>1998</v>
      </c>
      <c r="G710" s="177">
        <v>63.66</v>
      </c>
      <c r="H710" s="176" t="s">
        <v>280</v>
      </c>
      <c r="I710" s="177">
        <v>63.66</v>
      </c>
      <c r="J710" s="176" t="s">
        <v>280</v>
      </c>
      <c r="K710" s="177">
        <v>3250</v>
      </c>
      <c r="L710" s="176" t="s">
        <v>446</v>
      </c>
      <c r="M710" s="176" t="s">
        <v>1999</v>
      </c>
      <c r="N710" s="176" t="s">
        <v>1999</v>
      </c>
      <c r="O710" s="178">
        <v>43899</v>
      </c>
      <c r="P710" s="178">
        <v>43899</v>
      </c>
      <c r="Q710" s="176" t="s">
        <v>2000</v>
      </c>
      <c r="R710" s="176" t="s">
        <v>2001</v>
      </c>
      <c r="S710" s="176" t="s">
        <v>2002</v>
      </c>
      <c r="T710" s="176" t="s">
        <v>2003</v>
      </c>
      <c r="U710" s="176" t="s">
        <v>568</v>
      </c>
      <c r="V710" s="176" t="s">
        <v>327</v>
      </c>
      <c r="W710" s="176" t="s">
        <v>307</v>
      </c>
      <c r="X710" s="176" t="s">
        <v>166</v>
      </c>
      <c r="Y710" s="176" t="s">
        <v>166</v>
      </c>
    </row>
    <row r="711" spans="1:25" outlineLevel="3" x14ac:dyDescent="0.35">
      <c r="A711" s="176" t="s">
        <v>296</v>
      </c>
      <c r="B711" s="176" t="s">
        <v>296</v>
      </c>
      <c r="C711" s="176" t="s">
        <v>169</v>
      </c>
      <c r="D711" s="176" t="s">
        <v>2004</v>
      </c>
      <c r="E711" s="176" t="s">
        <v>1418</v>
      </c>
      <c r="F711" s="176" t="s">
        <v>1419</v>
      </c>
      <c r="G711" s="177">
        <v>135.22</v>
      </c>
      <c r="H711" s="176" t="s">
        <v>280</v>
      </c>
      <c r="I711" s="177">
        <v>135.22</v>
      </c>
      <c r="J711" s="176" t="s">
        <v>280</v>
      </c>
      <c r="K711" s="177">
        <v>6750</v>
      </c>
      <c r="L711" s="176" t="s">
        <v>446</v>
      </c>
      <c r="M711" s="176" t="s">
        <v>2005</v>
      </c>
      <c r="N711" s="176" t="s">
        <v>2006</v>
      </c>
      <c r="O711" s="178">
        <v>43619</v>
      </c>
      <c r="P711" s="178">
        <v>43619</v>
      </c>
      <c r="Q711" s="176" t="s">
        <v>2007</v>
      </c>
      <c r="R711" s="176" t="s">
        <v>1477</v>
      </c>
      <c r="S711" s="176" t="s">
        <v>166</v>
      </c>
      <c r="T711" s="176" t="s">
        <v>2008</v>
      </c>
      <c r="U711" s="176" t="s">
        <v>463</v>
      </c>
      <c r="V711" s="176" t="s">
        <v>313</v>
      </c>
      <c r="W711" s="176" t="s">
        <v>312</v>
      </c>
      <c r="X711" s="176" t="s">
        <v>166</v>
      </c>
      <c r="Y711" s="176" t="s">
        <v>166</v>
      </c>
    </row>
    <row r="712" spans="1:25" outlineLevel="3" x14ac:dyDescent="0.35">
      <c r="A712" s="176" t="s">
        <v>296</v>
      </c>
      <c r="B712" s="176" t="s">
        <v>296</v>
      </c>
      <c r="C712" s="176" t="s">
        <v>169</v>
      </c>
      <c r="D712" s="176" t="s">
        <v>2004</v>
      </c>
      <c r="E712" s="176" t="s">
        <v>2009</v>
      </c>
      <c r="F712" s="176" t="s">
        <v>2010</v>
      </c>
      <c r="G712" s="177">
        <v>679.35</v>
      </c>
      <c r="H712" s="176" t="s">
        <v>280</v>
      </c>
      <c r="I712" s="177">
        <v>679.35</v>
      </c>
      <c r="J712" s="176" t="s">
        <v>280</v>
      </c>
      <c r="K712" s="177">
        <v>33913.040000000001</v>
      </c>
      <c r="L712" s="176" t="s">
        <v>446</v>
      </c>
      <c r="M712" s="176" t="s">
        <v>2011</v>
      </c>
      <c r="N712" s="176" t="s">
        <v>2012</v>
      </c>
      <c r="O712" s="178">
        <v>43642</v>
      </c>
      <c r="P712" s="178">
        <v>43642</v>
      </c>
      <c r="Q712" s="176" t="s">
        <v>2013</v>
      </c>
      <c r="R712" s="176" t="s">
        <v>2014</v>
      </c>
      <c r="S712" s="176" t="s">
        <v>166</v>
      </c>
      <c r="T712" s="176" t="s">
        <v>2015</v>
      </c>
      <c r="U712" s="176" t="s">
        <v>463</v>
      </c>
      <c r="V712" s="176" t="s">
        <v>313</v>
      </c>
      <c r="W712" s="176" t="s">
        <v>312</v>
      </c>
      <c r="X712" s="176" t="s">
        <v>166</v>
      </c>
      <c r="Y712" s="176" t="s">
        <v>166</v>
      </c>
    </row>
    <row r="713" spans="1:25" outlineLevel="3" x14ac:dyDescent="0.35">
      <c r="A713" s="176" t="s">
        <v>296</v>
      </c>
      <c r="B713" s="176" t="s">
        <v>296</v>
      </c>
      <c r="C713" s="176" t="s">
        <v>169</v>
      </c>
      <c r="D713" s="176" t="s">
        <v>2004</v>
      </c>
      <c r="E713" s="176" t="s">
        <v>1418</v>
      </c>
      <c r="F713" s="176" t="s">
        <v>1419</v>
      </c>
      <c r="G713" s="177">
        <v>30.05</v>
      </c>
      <c r="H713" s="176" t="s">
        <v>280</v>
      </c>
      <c r="I713" s="177">
        <v>30.05</v>
      </c>
      <c r="J713" s="176" t="s">
        <v>280</v>
      </c>
      <c r="K713" s="177">
        <v>1500</v>
      </c>
      <c r="L713" s="176" t="s">
        <v>446</v>
      </c>
      <c r="M713" s="176" t="s">
        <v>2016</v>
      </c>
      <c r="N713" s="176" t="s">
        <v>2017</v>
      </c>
      <c r="O713" s="178">
        <v>43587</v>
      </c>
      <c r="P713" s="178">
        <v>43587</v>
      </c>
      <c r="Q713" s="176" t="s">
        <v>2018</v>
      </c>
      <c r="R713" s="176" t="s">
        <v>1589</v>
      </c>
      <c r="S713" s="176" t="s">
        <v>166</v>
      </c>
      <c r="T713" s="176" t="s">
        <v>2019</v>
      </c>
      <c r="U713" s="176" t="s">
        <v>463</v>
      </c>
      <c r="V713" s="176" t="s">
        <v>333</v>
      </c>
      <c r="W713" s="176" t="s">
        <v>312</v>
      </c>
      <c r="X713" s="176" t="s">
        <v>166</v>
      </c>
      <c r="Y713" s="176" t="s">
        <v>166</v>
      </c>
    </row>
    <row r="714" spans="1:25" outlineLevel="3" x14ac:dyDescent="0.35">
      <c r="A714" s="176" t="s">
        <v>296</v>
      </c>
      <c r="B714" s="176" t="s">
        <v>296</v>
      </c>
      <c r="C714" s="176" t="s">
        <v>169</v>
      </c>
      <c r="D714" s="176" t="s">
        <v>2004</v>
      </c>
      <c r="E714" s="176" t="s">
        <v>2009</v>
      </c>
      <c r="F714" s="176" t="s">
        <v>2010</v>
      </c>
      <c r="G714" s="177">
        <v>753.38</v>
      </c>
      <c r="H714" s="176" t="s">
        <v>280</v>
      </c>
      <c r="I714" s="177">
        <v>753.38</v>
      </c>
      <c r="J714" s="176" t="s">
        <v>280</v>
      </c>
      <c r="K714" s="177">
        <v>37608.699999999997</v>
      </c>
      <c r="L714" s="176" t="s">
        <v>446</v>
      </c>
      <c r="M714" s="176" t="s">
        <v>2020</v>
      </c>
      <c r="N714" s="176" t="s">
        <v>2021</v>
      </c>
      <c r="O714" s="178">
        <v>43599</v>
      </c>
      <c r="P714" s="178">
        <v>43599</v>
      </c>
      <c r="Q714" s="176" t="s">
        <v>2022</v>
      </c>
      <c r="R714" s="176" t="s">
        <v>2014</v>
      </c>
      <c r="S714" s="176" t="s">
        <v>166</v>
      </c>
      <c r="T714" s="176" t="s">
        <v>2023</v>
      </c>
      <c r="U714" s="176" t="s">
        <v>463</v>
      </c>
      <c r="V714" s="176" t="s">
        <v>333</v>
      </c>
      <c r="W714" s="176" t="s">
        <v>312</v>
      </c>
      <c r="X714" s="176" t="s">
        <v>166</v>
      </c>
      <c r="Y714" s="176" t="s">
        <v>166</v>
      </c>
    </row>
    <row r="715" spans="1:25" outlineLevel="3" x14ac:dyDescent="0.35">
      <c r="A715" s="176" t="s">
        <v>296</v>
      </c>
      <c r="B715" s="176" t="s">
        <v>296</v>
      </c>
      <c r="C715" s="176" t="s">
        <v>169</v>
      </c>
      <c r="D715" s="176" t="s">
        <v>2004</v>
      </c>
      <c r="E715" s="176" t="s">
        <v>2009</v>
      </c>
      <c r="F715" s="176" t="s">
        <v>2010</v>
      </c>
      <c r="G715" s="177">
        <v>531.28</v>
      </c>
      <c r="H715" s="176" t="s">
        <v>280</v>
      </c>
      <c r="I715" s="177">
        <v>531.28</v>
      </c>
      <c r="J715" s="176" t="s">
        <v>280</v>
      </c>
      <c r="K715" s="177">
        <v>26521.74</v>
      </c>
      <c r="L715" s="176" t="s">
        <v>446</v>
      </c>
      <c r="M715" s="176" t="s">
        <v>2024</v>
      </c>
      <c r="N715" s="176" t="s">
        <v>2025</v>
      </c>
      <c r="O715" s="178">
        <v>43599</v>
      </c>
      <c r="P715" s="178">
        <v>43599</v>
      </c>
      <c r="Q715" s="176" t="s">
        <v>2026</v>
      </c>
      <c r="R715" s="176" t="s">
        <v>2014</v>
      </c>
      <c r="S715" s="176" t="s">
        <v>166</v>
      </c>
      <c r="T715" s="176" t="s">
        <v>2027</v>
      </c>
      <c r="U715" s="176" t="s">
        <v>463</v>
      </c>
      <c r="V715" s="176" t="s">
        <v>333</v>
      </c>
      <c r="W715" s="176" t="s">
        <v>312</v>
      </c>
      <c r="X715" s="176" t="s">
        <v>166</v>
      </c>
      <c r="Y715" s="176" t="s">
        <v>166</v>
      </c>
    </row>
    <row r="716" spans="1:25" outlineLevel="3" x14ac:dyDescent="0.35">
      <c r="A716" s="176" t="s">
        <v>296</v>
      </c>
      <c r="B716" s="176" t="s">
        <v>296</v>
      </c>
      <c r="C716" s="176" t="s">
        <v>169</v>
      </c>
      <c r="D716" s="176" t="s">
        <v>2004</v>
      </c>
      <c r="E716" s="176" t="s">
        <v>2028</v>
      </c>
      <c r="F716" s="176" t="s">
        <v>2029</v>
      </c>
      <c r="G716" s="177">
        <v>106.93</v>
      </c>
      <c r="H716" s="176" t="s">
        <v>280</v>
      </c>
      <c r="I716" s="177">
        <v>106.93</v>
      </c>
      <c r="J716" s="176" t="s">
        <v>280</v>
      </c>
      <c r="K716" s="177">
        <v>5400</v>
      </c>
      <c r="L716" s="176" t="s">
        <v>446</v>
      </c>
      <c r="M716" s="176" t="s">
        <v>2030</v>
      </c>
      <c r="N716" s="176" t="s">
        <v>2030</v>
      </c>
      <c r="O716" s="178">
        <v>43558</v>
      </c>
      <c r="P716" s="178">
        <v>43735</v>
      </c>
      <c r="Q716" s="176" t="s">
        <v>2031</v>
      </c>
      <c r="R716" s="176" t="s">
        <v>2032</v>
      </c>
      <c r="S716" s="176" t="s">
        <v>2033</v>
      </c>
      <c r="T716" s="176" t="s">
        <v>2033</v>
      </c>
      <c r="U716" s="176" t="s">
        <v>568</v>
      </c>
      <c r="V716" s="176" t="s">
        <v>311</v>
      </c>
      <c r="W716" s="176" t="s">
        <v>312</v>
      </c>
      <c r="X716" s="176" t="s">
        <v>166</v>
      </c>
      <c r="Y716" s="176" t="s">
        <v>166</v>
      </c>
    </row>
    <row r="717" spans="1:25" outlineLevel="3" x14ac:dyDescent="0.35">
      <c r="A717" s="176" t="s">
        <v>296</v>
      </c>
      <c r="B717" s="176" t="s">
        <v>296</v>
      </c>
      <c r="C717" s="176" t="s">
        <v>169</v>
      </c>
      <c r="D717" s="176" t="s">
        <v>2004</v>
      </c>
      <c r="E717" s="176" t="s">
        <v>2028</v>
      </c>
      <c r="F717" s="176" t="s">
        <v>2029</v>
      </c>
      <c r="G717" s="177">
        <v>95.05</v>
      </c>
      <c r="H717" s="176" t="s">
        <v>280</v>
      </c>
      <c r="I717" s="177">
        <v>95.05</v>
      </c>
      <c r="J717" s="176" t="s">
        <v>280</v>
      </c>
      <c r="K717" s="177">
        <v>4800</v>
      </c>
      <c r="L717" s="176" t="s">
        <v>446</v>
      </c>
      <c r="M717" s="176" t="s">
        <v>2034</v>
      </c>
      <c r="N717" s="176" t="s">
        <v>2034</v>
      </c>
      <c r="O717" s="178">
        <v>43599</v>
      </c>
      <c r="P717" s="178">
        <v>43735</v>
      </c>
      <c r="Q717" s="176" t="s">
        <v>2031</v>
      </c>
      <c r="R717" s="176" t="s">
        <v>2032</v>
      </c>
      <c r="S717" s="176" t="s">
        <v>2033</v>
      </c>
      <c r="T717" s="176" t="s">
        <v>2033</v>
      </c>
      <c r="U717" s="176" t="s">
        <v>568</v>
      </c>
      <c r="V717" s="176" t="s">
        <v>311</v>
      </c>
      <c r="W717" s="176" t="s">
        <v>312</v>
      </c>
      <c r="X717" s="176" t="s">
        <v>166</v>
      </c>
      <c r="Y717" s="176" t="s">
        <v>166</v>
      </c>
    </row>
    <row r="718" spans="1:25" outlineLevel="3" x14ac:dyDescent="0.35">
      <c r="A718" s="176" t="s">
        <v>296</v>
      </c>
      <c r="B718" s="176" t="s">
        <v>296</v>
      </c>
      <c r="C718" s="176" t="s">
        <v>169</v>
      </c>
      <c r="D718" s="176" t="s">
        <v>2004</v>
      </c>
      <c r="E718" s="176" t="s">
        <v>1418</v>
      </c>
      <c r="F718" s="176" t="s">
        <v>1419</v>
      </c>
      <c r="G718" s="177">
        <v>164.02</v>
      </c>
      <c r="H718" s="176" t="s">
        <v>280</v>
      </c>
      <c r="I718" s="177">
        <v>164.02</v>
      </c>
      <c r="J718" s="176" t="s">
        <v>280</v>
      </c>
      <c r="K718" s="177">
        <v>8250</v>
      </c>
      <c r="L718" s="176" t="s">
        <v>446</v>
      </c>
      <c r="M718" s="176" t="s">
        <v>2035</v>
      </c>
      <c r="N718" s="176" t="s">
        <v>2036</v>
      </c>
      <c r="O718" s="178">
        <v>43686</v>
      </c>
      <c r="P718" s="178">
        <v>43686</v>
      </c>
      <c r="Q718" s="176" t="s">
        <v>2037</v>
      </c>
      <c r="R718" s="176" t="s">
        <v>1477</v>
      </c>
      <c r="S718" s="176" t="s">
        <v>166</v>
      </c>
      <c r="T718" s="176" t="s">
        <v>2038</v>
      </c>
      <c r="U718" s="176" t="s">
        <v>1447</v>
      </c>
      <c r="V718" s="176" t="s">
        <v>314</v>
      </c>
      <c r="W718" s="176" t="s">
        <v>312</v>
      </c>
      <c r="X718" s="176" t="s">
        <v>166</v>
      </c>
      <c r="Y718" s="176" t="s">
        <v>166</v>
      </c>
    </row>
    <row r="719" spans="1:25" outlineLevel="3" x14ac:dyDescent="0.35">
      <c r="A719" s="176" t="s">
        <v>296</v>
      </c>
      <c r="B719" s="176" t="s">
        <v>296</v>
      </c>
      <c r="C719" s="176" t="s">
        <v>163</v>
      </c>
      <c r="D719" s="176" t="s">
        <v>2039</v>
      </c>
      <c r="E719" s="176" t="s">
        <v>677</v>
      </c>
      <c r="F719" s="176" t="s">
        <v>678</v>
      </c>
      <c r="G719" s="177">
        <v>491.55</v>
      </c>
      <c r="H719" s="176" t="s">
        <v>280</v>
      </c>
      <c r="I719" s="177">
        <v>491.55</v>
      </c>
      <c r="J719" s="176" t="s">
        <v>280</v>
      </c>
      <c r="K719" s="177">
        <v>25000</v>
      </c>
      <c r="L719" s="176" t="s">
        <v>446</v>
      </c>
      <c r="M719" s="176" t="s">
        <v>2040</v>
      </c>
      <c r="N719" s="176" t="s">
        <v>2041</v>
      </c>
      <c r="O719" s="178">
        <v>43787</v>
      </c>
      <c r="P719" s="178">
        <v>43787</v>
      </c>
      <c r="Q719" s="176" t="s">
        <v>2042</v>
      </c>
      <c r="R719" s="176" t="s">
        <v>2043</v>
      </c>
      <c r="S719" s="176" t="s">
        <v>166</v>
      </c>
      <c r="T719" s="176" t="s">
        <v>2044</v>
      </c>
      <c r="U719" s="176" t="s">
        <v>689</v>
      </c>
      <c r="V719" s="176" t="s">
        <v>354</v>
      </c>
      <c r="W719" s="176" t="s">
        <v>312</v>
      </c>
      <c r="X719" s="176" t="s">
        <v>166</v>
      </c>
      <c r="Y719" s="176" t="s">
        <v>166</v>
      </c>
    </row>
    <row r="720" spans="1:25" outlineLevel="3" x14ac:dyDescent="0.35">
      <c r="A720" s="176" t="s">
        <v>296</v>
      </c>
      <c r="B720" s="176" t="s">
        <v>296</v>
      </c>
      <c r="C720" s="176" t="s">
        <v>163</v>
      </c>
      <c r="D720" s="176" t="s">
        <v>2039</v>
      </c>
      <c r="E720" s="176" t="s">
        <v>1997</v>
      </c>
      <c r="F720" s="176" t="s">
        <v>1998</v>
      </c>
      <c r="G720" s="177">
        <v>117.97</v>
      </c>
      <c r="H720" s="176" t="s">
        <v>280</v>
      </c>
      <c r="I720" s="177">
        <v>117.97</v>
      </c>
      <c r="J720" s="176" t="s">
        <v>280</v>
      </c>
      <c r="K720" s="177">
        <v>6000</v>
      </c>
      <c r="L720" s="176" t="s">
        <v>446</v>
      </c>
      <c r="M720" s="176" t="s">
        <v>2045</v>
      </c>
      <c r="N720" s="176" t="s">
        <v>2045</v>
      </c>
      <c r="O720" s="178">
        <v>43774</v>
      </c>
      <c r="P720" s="178">
        <v>43789</v>
      </c>
      <c r="Q720" s="176" t="s">
        <v>2046</v>
      </c>
      <c r="R720" s="176" t="s">
        <v>2047</v>
      </c>
      <c r="S720" s="176" t="s">
        <v>649</v>
      </c>
      <c r="T720" s="176" t="s">
        <v>649</v>
      </c>
      <c r="U720" s="176" t="s">
        <v>472</v>
      </c>
      <c r="V720" s="176" t="s">
        <v>354</v>
      </c>
      <c r="W720" s="176" t="s">
        <v>312</v>
      </c>
      <c r="X720" s="176" t="s">
        <v>166</v>
      </c>
      <c r="Y720" s="176" t="s">
        <v>166</v>
      </c>
    </row>
    <row r="721" spans="1:25" outlineLevel="3" x14ac:dyDescent="0.35">
      <c r="A721" s="176" t="s">
        <v>296</v>
      </c>
      <c r="B721" s="176" t="s">
        <v>296</v>
      </c>
      <c r="C721" s="176" t="s">
        <v>163</v>
      </c>
      <c r="D721" s="176" t="s">
        <v>2039</v>
      </c>
      <c r="E721" s="176" t="s">
        <v>456</v>
      </c>
      <c r="F721" s="176" t="s">
        <v>457</v>
      </c>
      <c r="G721" s="177">
        <v>58.99</v>
      </c>
      <c r="H721" s="176" t="s">
        <v>280</v>
      </c>
      <c r="I721" s="177">
        <v>58.99</v>
      </c>
      <c r="J721" s="176" t="s">
        <v>280</v>
      </c>
      <c r="K721" s="177">
        <v>3000</v>
      </c>
      <c r="L721" s="176" t="s">
        <v>446</v>
      </c>
      <c r="M721" s="176" t="s">
        <v>2048</v>
      </c>
      <c r="N721" s="176" t="s">
        <v>2048</v>
      </c>
      <c r="O721" s="178">
        <v>43774</v>
      </c>
      <c r="P721" s="178">
        <v>43790</v>
      </c>
      <c r="Q721" s="176" t="s">
        <v>2049</v>
      </c>
      <c r="R721" s="176" t="s">
        <v>1477</v>
      </c>
      <c r="S721" s="176" t="s">
        <v>2050</v>
      </c>
      <c r="T721" s="176" t="s">
        <v>2050</v>
      </c>
      <c r="U721" s="176" t="s">
        <v>472</v>
      </c>
      <c r="V721" s="176" t="s">
        <v>354</v>
      </c>
      <c r="W721" s="176" t="s">
        <v>312</v>
      </c>
      <c r="X721" s="176" t="s">
        <v>166</v>
      </c>
      <c r="Y721" s="176" t="s">
        <v>166</v>
      </c>
    </row>
    <row r="722" spans="1:25" outlineLevel="3" x14ac:dyDescent="0.35">
      <c r="A722" s="176" t="s">
        <v>296</v>
      </c>
      <c r="B722" s="176" t="s">
        <v>296</v>
      </c>
      <c r="C722" s="176" t="s">
        <v>163</v>
      </c>
      <c r="D722" s="176" t="s">
        <v>2039</v>
      </c>
      <c r="E722" s="176" t="s">
        <v>2009</v>
      </c>
      <c r="F722" s="176" t="s">
        <v>2010</v>
      </c>
      <c r="G722" s="177">
        <v>329.34</v>
      </c>
      <c r="H722" s="176" t="s">
        <v>280</v>
      </c>
      <c r="I722" s="177">
        <v>329.34</v>
      </c>
      <c r="J722" s="176" t="s">
        <v>280</v>
      </c>
      <c r="K722" s="177">
        <v>16750</v>
      </c>
      <c r="L722" s="176" t="s">
        <v>446</v>
      </c>
      <c r="M722" s="176" t="s">
        <v>2051</v>
      </c>
      <c r="N722" s="176" t="s">
        <v>2052</v>
      </c>
      <c r="O722" s="178">
        <v>43787</v>
      </c>
      <c r="P722" s="178">
        <v>43787</v>
      </c>
      <c r="Q722" s="176" t="s">
        <v>2053</v>
      </c>
      <c r="R722" s="176" t="s">
        <v>2014</v>
      </c>
      <c r="S722" s="176" t="s">
        <v>166</v>
      </c>
      <c r="T722" s="176" t="s">
        <v>2054</v>
      </c>
      <c r="U722" s="176" t="s">
        <v>689</v>
      </c>
      <c r="V722" s="176" t="s">
        <v>354</v>
      </c>
      <c r="W722" s="176" t="s">
        <v>312</v>
      </c>
      <c r="X722" s="176" t="s">
        <v>166</v>
      </c>
      <c r="Y722" s="176" t="s">
        <v>166</v>
      </c>
    </row>
    <row r="723" spans="1:25" outlineLevel="3" x14ac:dyDescent="0.35">
      <c r="A723" s="176" t="s">
        <v>296</v>
      </c>
      <c r="B723" s="176" t="s">
        <v>296</v>
      </c>
      <c r="C723" s="176" t="s">
        <v>163</v>
      </c>
      <c r="D723" s="176" t="s">
        <v>2039</v>
      </c>
      <c r="E723" s="176" t="s">
        <v>874</v>
      </c>
      <c r="F723" s="176" t="s">
        <v>875</v>
      </c>
      <c r="G723" s="177">
        <v>1568.03</v>
      </c>
      <c r="H723" s="176" t="s">
        <v>280</v>
      </c>
      <c r="I723" s="177">
        <v>1568.03</v>
      </c>
      <c r="J723" s="176" t="s">
        <v>280</v>
      </c>
      <c r="K723" s="177">
        <v>79750</v>
      </c>
      <c r="L723" s="176" t="s">
        <v>446</v>
      </c>
      <c r="M723" s="176" t="s">
        <v>2051</v>
      </c>
      <c r="N723" s="176" t="s">
        <v>2052</v>
      </c>
      <c r="O723" s="178">
        <v>43787</v>
      </c>
      <c r="P723" s="178">
        <v>43787</v>
      </c>
      <c r="Q723" s="176" t="s">
        <v>2055</v>
      </c>
      <c r="R723" s="176" t="s">
        <v>2014</v>
      </c>
      <c r="S723" s="176" t="s">
        <v>166</v>
      </c>
      <c r="T723" s="176" t="s">
        <v>2054</v>
      </c>
      <c r="U723" s="176" t="s">
        <v>689</v>
      </c>
      <c r="V723" s="176" t="s">
        <v>354</v>
      </c>
      <c r="W723" s="176" t="s">
        <v>312</v>
      </c>
      <c r="X723" s="176" t="s">
        <v>166</v>
      </c>
      <c r="Y723" s="176" t="s">
        <v>166</v>
      </c>
    </row>
    <row r="724" spans="1:25" outlineLevel="3" x14ac:dyDescent="0.35">
      <c r="A724" s="176" t="s">
        <v>296</v>
      </c>
      <c r="B724" s="176" t="s">
        <v>296</v>
      </c>
      <c r="C724" s="176" t="s">
        <v>163</v>
      </c>
      <c r="D724" s="176" t="s">
        <v>2039</v>
      </c>
      <c r="E724" s="176" t="s">
        <v>456</v>
      </c>
      <c r="F724" s="176" t="s">
        <v>457</v>
      </c>
      <c r="G724" s="177">
        <v>-58.48</v>
      </c>
      <c r="H724" s="176" t="s">
        <v>280</v>
      </c>
      <c r="I724" s="177">
        <v>-58.48</v>
      </c>
      <c r="J724" s="176" t="s">
        <v>280</v>
      </c>
      <c r="K724" s="177">
        <v>-3000</v>
      </c>
      <c r="L724" s="176" t="s">
        <v>446</v>
      </c>
      <c r="M724" s="176" t="s">
        <v>2056</v>
      </c>
      <c r="N724" s="176" t="s">
        <v>2056</v>
      </c>
      <c r="O724" s="178">
        <v>43774</v>
      </c>
      <c r="P724" s="178">
        <v>43800</v>
      </c>
      <c r="Q724" s="176" t="s">
        <v>2057</v>
      </c>
      <c r="R724" s="176" t="s">
        <v>1477</v>
      </c>
      <c r="S724" s="176" t="s">
        <v>166</v>
      </c>
      <c r="T724" s="176" t="s">
        <v>2058</v>
      </c>
      <c r="U724" s="176" t="s">
        <v>451</v>
      </c>
      <c r="V724" s="176" t="s">
        <v>315</v>
      </c>
      <c r="W724" s="176" t="s">
        <v>312</v>
      </c>
      <c r="X724" s="176" t="s">
        <v>166</v>
      </c>
      <c r="Y724" s="176" t="s">
        <v>166</v>
      </c>
    </row>
    <row r="725" spans="1:25" outlineLevel="3" x14ac:dyDescent="0.35">
      <c r="A725" s="176" t="s">
        <v>296</v>
      </c>
      <c r="B725" s="176" t="s">
        <v>296</v>
      </c>
      <c r="C725" s="176" t="s">
        <v>163</v>
      </c>
      <c r="D725" s="176" t="s">
        <v>2039</v>
      </c>
      <c r="E725" s="176" t="s">
        <v>1418</v>
      </c>
      <c r="F725" s="176" t="s">
        <v>1419</v>
      </c>
      <c r="G725" s="177">
        <v>619.35</v>
      </c>
      <c r="H725" s="176" t="s">
        <v>280</v>
      </c>
      <c r="I725" s="177">
        <v>619.35</v>
      </c>
      <c r="J725" s="176" t="s">
        <v>280</v>
      </c>
      <c r="K725" s="177">
        <v>31500</v>
      </c>
      <c r="L725" s="176" t="s">
        <v>446</v>
      </c>
      <c r="M725" s="176" t="s">
        <v>2059</v>
      </c>
      <c r="N725" s="176" t="s">
        <v>2060</v>
      </c>
      <c r="O725" s="178">
        <v>43785</v>
      </c>
      <c r="P725" s="178">
        <v>43785</v>
      </c>
      <c r="Q725" s="176" t="s">
        <v>2061</v>
      </c>
      <c r="R725" s="176" t="s">
        <v>1477</v>
      </c>
      <c r="S725" s="176" t="s">
        <v>166</v>
      </c>
      <c r="T725" s="176" t="s">
        <v>2062</v>
      </c>
      <c r="U725" s="176" t="s">
        <v>689</v>
      </c>
      <c r="V725" s="176" t="s">
        <v>354</v>
      </c>
      <c r="W725" s="176" t="s">
        <v>312</v>
      </c>
      <c r="X725" s="176" t="s">
        <v>166</v>
      </c>
      <c r="Y725" s="176" t="s">
        <v>166</v>
      </c>
    </row>
    <row r="726" spans="1:25" outlineLevel="3" x14ac:dyDescent="0.35">
      <c r="A726" s="176" t="s">
        <v>296</v>
      </c>
      <c r="B726" s="176" t="s">
        <v>296</v>
      </c>
      <c r="C726" s="176" t="s">
        <v>163</v>
      </c>
      <c r="D726" s="176" t="s">
        <v>2039</v>
      </c>
      <c r="E726" s="176" t="s">
        <v>496</v>
      </c>
      <c r="F726" s="176" t="s">
        <v>497</v>
      </c>
      <c r="G726" s="177">
        <v>11.72</v>
      </c>
      <c r="H726" s="176" t="s">
        <v>280</v>
      </c>
      <c r="I726" s="177">
        <v>11.72</v>
      </c>
      <c r="J726" s="176" t="s">
        <v>280</v>
      </c>
      <c r="K726" s="177">
        <v>600</v>
      </c>
      <c r="L726" s="176" t="s">
        <v>446</v>
      </c>
      <c r="M726" s="176" t="s">
        <v>2063</v>
      </c>
      <c r="N726" s="176" t="s">
        <v>2064</v>
      </c>
      <c r="O726" s="178">
        <v>43865</v>
      </c>
      <c r="P726" s="178">
        <v>43866</v>
      </c>
      <c r="Q726" s="176" t="s">
        <v>2065</v>
      </c>
      <c r="R726" s="176" t="s">
        <v>166</v>
      </c>
      <c r="S726" s="176" t="s">
        <v>166</v>
      </c>
      <c r="T726" s="176" t="s">
        <v>2066</v>
      </c>
      <c r="U726" s="176" t="s">
        <v>661</v>
      </c>
      <c r="V726" s="176" t="s">
        <v>347</v>
      </c>
      <c r="W726" s="176" t="s">
        <v>307</v>
      </c>
      <c r="X726" s="176" t="s">
        <v>166</v>
      </c>
      <c r="Y726" s="176" t="s">
        <v>166</v>
      </c>
    </row>
    <row r="727" spans="1:25" outlineLevel="3" x14ac:dyDescent="0.35">
      <c r="A727" s="176" t="s">
        <v>296</v>
      </c>
      <c r="B727" s="176" t="s">
        <v>296</v>
      </c>
      <c r="C727" s="176" t="s">
        <v>163</v>
      </c>
      <c r="D727" s="176" t="s">
        <v>2039</v>
      </c>
      <c r="E727" s="176" t="s">
        <v>1418</v>
      </c>
      <c r="F727" s="176" t="s">
        <v>1419</v>
      </c>
      <c r="G727" s="177">
        <v>58.48</v>
      </c>
      <c r="H727" s="176" t="s">
        <v>280</v>
      </c>
      <c r="I727" s="177">
        <v>58.48</v>
      </c>
      <c r="J727" s="176" t="s">
        <v>280</v>
      </c>
      <c r="K727" s="177">
        <v>3000</v>
      </c>
      <c r="L727" s="176" t="s">
        <v>446</v>
      </c>
      <c r="M727" s="176" t="s">
        <v>2067</v>
      </c>
      <c r="N727" s="176" t="s">
        <v>2068</v>
      </c>
      <c r="O727" s="178">
        <v>43810</v>
      </c>
      <c r="P727" s="178">
        <v>43810</v>
      </c>
      <c r="Q727" s="176" t="s">
        <v>2069</v>
      </c>
      <c r="R727" s="176" t="s">
        <v>1477</v>
      </c>
      <c r="S727" s="176" t="s">
        <v>166</v>
      </c>
      <c r="T727" s="176" t="s">
        <v>2070</v>
      </c>
      <c r="U727" s="176" t="s">
        <v>689</v>
      </c>
      <c r="V727" s="176" t="s">
        <v>315</v>
      </c>
      <c r="W727" s="176" t="s">
        <v>312</v>
      </c>
      <c r="X727" s="176" t="s">
        <v>166</v>
      </c>
      <c r="Y727" s="176" t="s">
        <v>166</v>
      </c>
    </row>
    <row r="728" spans="1:25" outlineLevel="3" x14ac:dyDescent="0.35">
      <c r="A728" s="176" t="s">
        <v>296</v>
      </c>
      <c r="B728" s="176" t="s">
        <v>296</v>
      </c>
      <c r="C728" s="176" t="s">
        <v>163</v>
      </c>
      <c r="D728" s="176" t="s">
        <v>2039</v>
      </c>
      <c r="E728" s="176" t="s">
        <v>1418</v>
      </c>
      <c r="F728" s="176" t="s">
        <v>1419</v>
      </c>
      <c r="G728" s="177">
        <v>106.17</v>
      </c>
      <c r="H728" s="176" t="s">
        <v>280</v>
      </c>
      <c r="I728" s="177">
        <v>106.17</v>
      </c>
      <c r="J728" s="176" t="s">
        <v>280</v>
      </c>
      <c r="K728" s="177">
        <v>5400</v>
      </c>
      <c r="L728" s="176" t="s">
        <v>446</v>
      </c>
      <c r="M728" s="176" t="s">
        <v>2071</v>
      </c>
      <c r="N728" s="176" t="s">
        <v>2071</v>
      </c>
      <c r="O728" s="178">
        <v>43776</v>
      </c>
      <c r="P728" s="178">
        <v>43782</v>
      </c>
      <c r="Q728" s="176" t="s">
        <v>2072</v>
      </c>
      <c r="R728" s="176" t="s">
        <v>1589</v>
      </c>
      <c r="S728" s="176" t="s">
        <v>2073</v>
      </c>
      <c r="T728" s="176" t="s">
        <v>2074</v>
      </c>
      <c r="U728" s="176" t="s">
        <v>472</v>
      </c>
      <c r="V728" s="176" t="s">
        <v>354</v>
      </c>
      <c r="W728" s="176" t="s">
        <v>312</v>
      </c>
      <c r="X728" s="176" t="s">
        <v>166</v>
      </c>
      <c r="Y728" s="176" t="s">
        <v>166</v>
      </c>
    </row>
    <row r="729" spans="1:25" outlineLevel="3" x14ac:dyDescent="0.35">
      <c r="A729" s="176" t="s">
        <v>296</v>
      </c>
      <c r="B729" s="176" t="s">
        <v>296</v>
      </c>
      <c r="C729" s="176" t="s">
        <v>171</v>
      </c>
      <c r="D729" s="176" t="s">
        <v>2075</v>
      </c>
      <c r="E729" s="176" t="s">
        <v>874</v>
      </c>
      <c r="F729" s="176" t="s">
        <v>875</v>
      </c>
      <c r="G729" s="177">
        <v>-39.17</v>
      </c>
      <c r="H729" s="176" t="s">
        <v>280</v>
      </c>
      <c r="I729" s="177">
        <v>-39.17</v>
      </c>
      <c r="J729" s="176" t="s">
        <v>280</v>
      </c>
      <c r="K729" s="177">
        <v>-2000</v>
      </c>
      <c r="L729" s="176" t="s">
        <v>446</v>
      </c>
      <c r="M729" s="176" t="s">
        <v>2076</v>
      </c>
      <c r="N729" s="176" t="s">
        <v>2077</v>
      </c>
      <c r="O729" s="178">
        <v>43965</v>
      </c>
      <c r="P729" s="178">
        <v>43965</v>
      </c>
      <c r="Q729" s="176" t="s">
        <v>2078</v>
      </c>
      <c r="R729" s="176" t="s">
        <v>2079</v>
      </c>
      <c r="S729" s="176" t="s">
        <v>2080</v>
      </c>
      <c r="T729" s="176" t="s">
        <v>2081</v>
      </c>
      <c r="U729" s="176" t="s">
        <v>689</v>
      </c>
      <c r="V729" s="176" t="s">
        <v>333</v>
      </c>
      <c r="W729" s="176" t="s">
        <v>307</v>
      </c>
      <c r="X729" s="176" t="s">
        <v>166</v>
      </c>
      <c r="Y729" s="176" t="s">
        <v>166</v>
      </c>
    </row>
    <row r="730" spans="1:25" outlineLevel="3" x14ac:dyDescent="0.35">
      <c r="A730" s="176" t="s">
        <v>296</v>
      </c>
      <c r="B730" s="176" t="s">
        <v>296</v>
      </c>
      <c r="C730" s="176" t="s">
        <v>171</v>
      </c>
      <c r="D730" s="176" t="s">
        <v>2075</v>
      </c>
      <c r="E730" s="176" t="s">
        <v>874</v>
      </c>
      <c r="F730" s="176" t="s">
        <v>875</v>
      </c>
      <c r="G730" s="177">
        <v>-68.56</v>
      </c>
      <c r="H730" s="176" t="s">
        <v>280</v>
      </c>
      <c r="I730" s="177">
        <v>-68.56</v>
      </c>
      <c r="J730" s="176" t="s">
        <v>280</v>
      </c>
      <c r="K730" s="177">
        <v>-3500</v>
      </c>
      <c r="L730" s="176" t="s">
        <v>446</v>
      </c>
      <c r="M730" s="176" t="s">
        <v>2076</v>
      </c>
      <c r="N730" s="176" t="s">
        <v>2077</v>
      </c>
      <c r="O730" s="178">
        <v>43965</v>
      </c>
      <c r="P730" s="178">
        <v>43965</v>
      </c>
      <c r="Q730" s="176" t="s">
        <v>2082</v>
      </c>
      <c r="R730" s="176" t="s">
        <v>2079</v>
      </c>
      <c r="S730" s="176" t="s">
        <v>2080</v>
      </c>
      <c r="T730" s="176" t="s">
        <v>2081</v>
      </c>
      <c r="U730" s="176" t="s">
        <v>689</v>
      </c>
      <c r="V730" s="176" t="s">
        <v>333</v>
      </c>
      <c r="W730" s="176" t="s">
        <v>307</v>
      </c>
      <c r="X730" s="176" t="s">
        <v>166</v>
      </c>
      <c r="Y730" s="176" t="s">
        <v>166</v>
      </c>
    </row>
    <row r="731" spans="1:25" outlineLevel="3" x14ac:dyDescent="0.35">
      <c r="A731" s="176" t="s">
        <v>296</v>
      </c>
      <c r="B731" s="176" t="s">
        <v>296</v>
      </c>
      <c r="C731" s="176" t="s">
        <v>171</v>
      </c>
      <c r="D731" s="176" t="s">
        <v>2075</v>
      </c>
      <c r="E731" s="176" t="s">
        <v>874</v>
      </c>
      <c r="F731" s="176" t="s">
        <v>875</v>
      </c>
      <c r="G731" s="177">
        <v>-19.59</v>
      </c>
      <c r="H731" s="176" t="s">
        <v>280</v>
      </c>
      <c r="I731" s="177">
        <v>-19.59</v>
      </c>
      <c r="J731" s="176" t="s">
        <v>280</v>
      </c>
      <c r="K731" s="177">
        <v>-1000</v>
      </c>
      <c r="L731" s="176" t="s">
        <v>446</v>
      </c>
      <c r="M731" s="176" t="s">
        <v>2076</v>
      </c>
      <c r="N731" s="176" t="s">
        <v>2077</v>
      </c>
      <c r="O731" s="178">
        <v>43965</v>
      </c>
      <c r="P731" s="178">
        <v>43965</v>
      </c>
      <c r="Q731" s="176" t="s">
        <v>2083</v>
      </c>
      <c r="R731" s="176" t="s">
        <v>2079</v>
      </c>
      <c r="S731" s="176" t="s">
        <v>2080</v>
      </c>
      <c r="T731" s="176" t="s">
        <v>2081</v>
      </c>
      <c r="U731" s="176" t="s">
        <v>689</v>
      </c>
      <c r="V731" s="176" t="s">
        <v>333</v>
      </c>
      <c r="W731" s="176" t="s">
        <v>307</v>
      </c>
      <c r="X731" s="176" t="s">
        <v>166</v>
      </c>
      <c r="Y731" s="176" t="s">
        <v>166</v>
      </c>
    </row>
    <row r="732" spans="1:25" outlineLevel="3" x14ac:dyDescent="0.35">
      <c r="A732" s="176" t="s">
        <v>296</v>
      </c>
      <c r="B732" s="176" t="s">
        <v>296</v>
      </c>
      <c r="C732" s="176" t="s">
        <v>171</v>
      </c>
      <c r="D732" s="176" t="s">
        <v>2075</v>
      </c>
      <c r="E732" s="176" t="s">
        <v>874</v>
      </c>
      <c r="F732" s="176" t="s">
        <v>875</v>
      </c>
      <c r="G732" s="177">
        <v>-9.8000000000000007</v>
      </c>
      <c r="H732" s="176" t="s">
        <v>280</v>
      </c>
      <c r="I732" s="177">
        <v>-9.8000000000000007</v>
      </c>
      <c r="J732" s="176" t="s">
        <v>280</v>
      </c>
      <c r="K732" s="177">
        <v>-500</v>
      </c>
      <c r="L732" s="176" t="s">
        <v>446</v>
      </c>
      <c r="M732" s="176" t="s">
        <v>2076</v>
      </c>
      <c r="N732" s="176" t="s">
        <v>2077</v>
      </c>
      <c r="O732" s="178">
        <v>43965</v>
      </c>
      <c r="P732" s="178">
        <v>43965</v>
      </c>
      <c r="Q732" s="176" t="s">
        <v>2084</v>
      </c>
      <c r="R732" s="176" t="s">
        <v>2079</v>
      </c>
      <c r="S732" s="176" t="s">
        <v>2080</v>
      </c>
      <c r="T732" s="176" t="s">
        <v>2081</v>
      </c>
      <c r="U732" s="176" t="s">
        <v>689</v>
      </c>
      <c r="V732" s="176" t="s">
        <v>333</v>
      </c>
      <c r="W732" s="176" t="s">
        <v>307</v>
      </c>
      <c r="X732" s="176" t="s">
        <v>166</v>
      </c>
      <c r="Y732" s="176" t="s">
        <v>166</v>
      </c>
    </row>
    <row r="733" spans="1:25" outlineLevel="3" x14ac:dyDescent="0.35">
      <c r="A733" s="176" t="s">
        <v>296</v>
      </c>
      <c r="B733" s="176" t="s">
        <v>296</v>
      </c>
      <c r="C733" s="176" t="s">
        <v>171</v>
      </c>
      <c r="D733" s="176" t="s">
        <v>2075</v>
      </c>
      <c r="E733" s="176" t="s">
        <v>2085</v>
      </c>
      <c r="F733" s="176" t="s">
        <v>2086</v>
      </c>
      <c r="G733" s="177">
        <v>2.46</v>
      </c>
      <c r="H733" s="176" t="s">
        <v>280</v>
      </c>
      <c r="I733" s="177">
        <v>2.46</v>
      </c>
      <c r="J733" s="176" t="s">
        <v>280</v>
      </c>
      <c r="K733" s="177">
        <v>126.13</v>
      </c>
      <c r="L733" s="176" t="s">
        <v>446</v>
      </c>
      <c r="M733" s="176" t="s">
        <v>2087</v>
      </c>
      <c r="N733" s="176" t="s">
        <v>2087</v>
      </c>
      <c r="O733" s="178">
        <v>43889</v>
      </c>
      <c r="P733" s="178">
        <v>43889</v>
      </c>
      <c r="Q733" s="176" t="s">
        <v>2088</v>
      </c>
      <c r="R733" s="176" t="s">
        <v>2089</v>
      </c>
      <c r="S733" s="176" t="s">
        <v>2090</v>
      </c>
      <c r="T733" s="176" t="s">
        <v>2091</v>
      </c>
      <c r="U733" s="176" t="s">
        <v>568</v>
      </c>
      <c r="V733" s="176" t="s">
        <v>347</v>
      </c>
      <c r="W733" s="176" t="s">
        <v>307</v>
      </c>
      <c r="X733" s="176" t="s">
        <v>166</v>
      </c>
      <c r="Y733" s="176" t="s">
        <v>166</v>
      </c>
    </row>
    <row r="734" spans="1:25" outlineLevel="3" x14ac:dyDescent="0.35">
      <c r="A734" s="176" t="s">
        <v>296</v>
      </c>
      <c r="B734" s="176" t="s">
        <v>296</v>
      </c>
      <c r="C734" s="176" t="s">
        <v>171</v>
      </c>
      <c r="D734" s="176" t="s">
        <v>2075</v>
      </c>
      <c r="E734" s="176" t="s">
        <v>677</v>
      </c>
      <c r="F734" s="176" t="s">
        <v>678</v>
      </c>
      <c r="G734" s="177">
        <v>-15000</v>
      </c>
      <c r="H734" s="176" t="s">
        <v>280</v>
      </c>
      <c r="I734" s="177">
        <v>-15000</v>
      </c>
      <c r="J734" s="176" t="s">
        <v>280</v>
      </c>
      <c r="K734" s="177">
        <v>-15000</v>
      </c>
      <c r="L734" s="176" t="s">
        <v>280</v>
      </c>
      <c r="M734" s="176" t="s">
        <v>2092</v>
      </c>
      <c r="N734" s="176" t="s">
        <v>2092</v>
      </c>
      <c r="O734" s="178">
        <v>43916</v>
      </c>
      <c r="P734" s="178">
        <v>43945</v>
      </c>
      <c r="Q734" s="176" t="s">
        <v>2093</v>
      </c>
      <c r="R734" s="176" t="s">
        <v>166</v>
      </c>
      <c r="S734" s="176" t="s">
        <v>2094</v>
      </c>
      <c r="T734" s="176" t="s">
        <v>2095</v>
      </c>
      <c r="U734" s="176" t="s">
        <v>475</v>
      </c>
      <c r="V734" s="176" t="s">
        <v>316</v>
      </c>
      <c r="W734" s="176" t="s">
        <v>307</v>
      </c>
      <c r="X734" s="176" t="s">
        <v>166</v>
      </c>
      <c r="Y734" s="176" t="s">
        <v>166</v>
      </c>
    </row>
    <row r="735" spans="1:25" outlineLevel="3" x14ac:dyDescent="0.35">
      <c r="A735" s="176" t="s">
        <v>296</v>
      </c>
      <c r="B735" s="176" t="s">
        <v>296</v>
      </c>
      <c r="C735" s="176" t="s">
        <v>171</v>
      </c>
      <c r="D735" s="176" t="s">
        <v>2075</v>
      </c>
      <c r="E735" s="176" t="s">
        <v>2096</v>
      </c>
      <c r="F735" s="176" t="s">
        <v>2097</v>
      </c>
      <c r="G735" s="177">
        <v>348.01</v>
      </c>
      <c r="H735" s="176" t="s">
        <v>280</v>
      </c>
      <c r="I735" s="177">
        <v>348.01</v>
      </c>
      <c r="J735" s="176" t="s">
        <v>280</v>
      </c>
      <c r="K735" s="177">
        <v>17891.400000000001</v>
      </c>
      <c r="L735" s="176" t="s">
        <v>446</v>
      </c>
      <c r="M735" s="176" t="s">
        <v>2098</v>
      </c>
      <c r="N735" s="176" t="s">
        <v>2099</v>
      </c>
      <c r="O735" s="178">
        <v>43839</v>
      </c>
      <c r="P735" s="178">
        <v>43839</v>
      </c>
      <c r="Q735" s="176" t="s">
        <v>2100</v>
      </c>
      <c r="R735" s="176" t="s">
        <v>2089</v>
      </c>
      <c r="S735" s="176" t="s">
        <v>166</v>
      </c>
      <c r="T735" s="176" t="s">
        <v>2101</v>
      </c>
      <c r="U735" s="176" t="s">
        <v>689</v>
      </c>
      <c r="V735" s="176" t="s">
        <v>306</v>
      </c>
      <c r="W735" s="176" t="s">
        <v>307</v>
      </c>
      <c r="X735" s="176" t="s">
        <v>166</v>
      </c>
      <c r="Y735" s="176" t="s">
        <v>166</v>
      </c>
    </row>
    <row r="736" spans="1:25" outlineLevel="3" x14ac:dyDescent="0.35">
      <c r="A736" s="176" t="s">
        <v>296</v>
      </c>
      <c r="B736" s="176" t="s">
        <v>296</v>
      </c>
      <c r="C736" s="176" t="s">
        <v>171</v>
      </c>
      <c r="D736" s="176" t="s">
        <v>2075</v>
      </c>
      <c r="E736" s="176" t="s">
        <v>874</v>
      </c>
      <c r="F736" s="176" t="s">
        <v>875</v>
      </c>
      <c r="G736" s="177">
        <v>0.01</v>
      </c>
      <c r="H736" s="176" t="s">
        <v>280</v>
      </c>
      <c r="I736" s="177">
        <v>0.01</v>
      </c>
      <c r="J736" s="176" t="s">
        <v>280</v>
      </c>
      <c r="K736" s="177">
        <v>0</v>
      </c>
      <c r="L736" s="176" t="s">
        <v>446</v>
      </c>
      <c r="M736" s="176" t="s">
        <v>2102</v>
      </c>
      <c r="N736" s="176" t="s">
        <v>2102</v>
      </c>
      <c r="O736" s="178">
        <v>43951</v>
      </c>
      <c r="P736" s="178">
        <v>43978</v>
      </c>
      <c r="Q736" s="176" t="s">
        <v>2084</v>
      </c>
      <c r="R736" s="176" t="s">
        <v>2079</v>
      </c>
      <c r="S736" s="176" t="s">
        <v>2080</v>
      </c>
      <c r="T736" s="176" t="s">
        <v>2103</v>
      </c>
      <c r="U736" s="176" t="s">
        <v>568</v>
      </c>
      <c r="V736" s="176" t="s">
        <v>333</v>
      </c>
      <c r="W736" s="176" t="s">
        <v>307</v>
      </c>
      <c r="X736" s="176" t="s">
        <v>166</v>
      </c>
      <c r="Y736" s="176" t="s">
        <v>166</v>
      </c>
    </row>
    <row r="737" spans="1:25" outlineLevel="3" x14ac:dyDescent="0.35">
      <c r="A737" s="176" t="s">
        <v>296</v>
      </c>
      <c r="B737" s="176" t="s">
        <v>296</v>
      </c>
      <c r="C737" s="176" t="s">
        <v>171</v>
      </c>
      <c r="D737" s="176" t="s">
        <v>2075</v>
      </c>
      <c r="E737" s="176" t="s">
        <v>874</v>
      </c>
      <c r="F737" s="176" t="s">
        <v>875</v>
      </c>
      <c r="G737" s="177">
        <v>-0.01</v>
      </c>
      <c r="H737" s="176" t="s">
        <v>280</v>
      </c>
      <c r="I737" s="177">
        <v>-0.01</v>
      </c>
      <c r="J737" s="176" t="s">
        <v>280</v>
      </c>
      <c r="K737" s="177">
        <v>0</v>
      </c>
      <c r="L737" s="176" t="s">
        <v>446</v>
      </c>
      <c r="M737" s="176" t="s">
        <v>2102</v>
      </c>
      <c r="N737" s="176" t="s">
        <v>2102</v>
      </c>
      <c r="O737" s="178">
        <v>43951</v>
      </c>
      <c r="P737" s="178">
        <v>43978</v>
      </c>
      <c r="Q737" s="176" t="s">
        <v>2083</v>
      </c>
      <c r="R737" s="176" t="s">
        <v>2079</v>
      </c>
      <c r="S737" s="176" t="s">
        <v>2080</v>
      </c>
      <c r="T737" s="176" t="s">
        <v>2103</v>
      </c>
      <c r="U737" s="176" t="s">
        <v>568</v>
      </c>
      <c r="V737" s="176" t="s">
        <v>333</v>
      </c>
      <c r="W737" s="176" t="s">
        <v>307</v>
      </c>
      <c r="X737" s="176" t="s">
        <v>166</v>
      </c>
      <c r="Y737" s="176" t="s">
        <v>166</v>
      </c>
    </row>
    <row r="738" spans="1:25" outlineLevel="3" x14ac:dyDescent="0.35">
      <c r="A738" s="176" t="s">
        <v>296</v>
      </c>
      <c r="B738" s="176" t="s">
        <v>296</v>
      </c>
      <c r="C738" s="176" t="s">
        <v>171</v>
      </c>
      <c r="D738" s="176" t="s">
        <v>2075</v>
      </c>
      <c r="E738" s="176" t="s">
        <v>1997</v>
      </c>
      <c r="F738" s="176" t="s">
        <v>1998</v>
      </c>
      <c r="G738" s="177">
        <v>35.26</v>
      </c>
      <c r="H738" s="176" t="s">
        <v>280</v>
      </c>
      <c r="I738" s="177">
        <v>35.26</v>
      </c>
      <c r="J738" s="176" t="s">
        <v>280</v>
      </c>
      <c r="K738" s="177">
        <v>1800</v>
      </c>
      <c r="L738" s="176" t="s">
        <v>446</v>
      </c>
      <c r="M738" s="176" t="s">
        <v>2104</v>
      </c>
      <c r="N738" s="176" t="s">
        <v>2104</v>
      </c>
      <c r="O738" s="178">
        <v>43945</v>
      </c>
      <c r="P738" s="178">
        <v>43962</v>
      </c>
      <c r="Q738" s="176" t="s">
        <v>2105</v>
      </c>
      <c r="R738" s="176" t="s">
        <v>2106</v>
      </c>
      <c r="S738" s="176" t="s">
        <v>2107</v>
      </c>
      <c r="T738" s="176" t="s">
        <v>2108</v>
      </c>
      <c r="U738" s="176" t="s">
        <v>475</v>
      </c>
      <c r="V738" s="176" t="s">
        <v>333</v>
      </c>
      <c r="W738" s="176" t="s">
        <v>307</v>
      </c>
      <c r="X738" s="176" t="s">
        <v>166</v>
      </c>
      <c r="Y738" s="176" t="s">
        <v>166</v>
      </c>
    </row>
    <row r="739" spans="1:25" outlineLevel="3" x14ac:dyDescent="0.35">
      <c r="A739" s="176" t="s">
        <v>296</v>
      </c>
      <c r="B739" s="176" t="s">
        <v>296</v>
      </c>
      <c r="C739" s="176" t="s">
        <v>171</v>
      </c>
      <c r="D739" s="176" t="s">
        <v>2075</v>
      </c>
      <c r="E739" s="176" t="s">
        <v>1997</v>
      </c>
      <c r="F739" s="176" t="s">
        <v>1998</v>
      </c>
      <c r="G739" s="177">
        <v>35.26</v>
      </c>
      <c r="H739" s="176" t="s">
        <v>280</v>
      </c>
      <c r="I739" s="177">
        <v>35.26</v>
      </c>
      <c r="J739" s="176" t="s">
        <v>280</v>
      </c>
      <c r="K739" s="177">
        <v>1800</v>
      </c>
      <c r="L739" s="176" t="s">
        <v>446</v>
      </c>
      <c r="M739" s="176" t="s">
        <v>2109</v>
      </c>
      <c r="N739" s="176" t="s">
        <v>2109</v>
      </c>
      <c r="O739" s="178">
        <v>43928</v>
      </c>
      <c r="P739" s="178">
        <v>43962</v>
      </c>
      <c r="Q739" s="176" t="s">
        <v>2105</v>
      </c>
      <c r="R739" s="176" t="s">
        <v>2106</v>
      </c>
      <c r="S739" s="176" t="s">
        <v>2110</v>
      </c>
      <c r="T739" s="176" t="s">
        <v>2110</v>
      </c>
      <c r="U739" s="176" t="s">
        <v>475</v>
      </c>
      <c r="V739" s="176" t="s">
        <v>333</v>
      </c>
      <c r="W739" s="176" t="s">
        <v>307</v>
      </c>
      <c r="X739" s="176" t="s">
        <v>2111</v>
      </c>
      <c r="Y739" s="176" t="s">
        <v>166</v>
      </c>
    </row>
    <row r="740" spans="1:25" outlineLevel="3" x14ac:dyDescent="0.35">
      <c r="A740" s="176" t="s">
        <v>296</v>
      </c>
      <c r="B740" s="176" t="s">
        <v>296</v>
      </c>
      <c r="C740" s="176" t="s">
        <v>171</v>
      </c>
      <c r="D740" s="176" t="s">
        <v>2075</v>
      </c>
      <c r="E740" s="176" t="s">
        <v>874</v>
      </c>
      <c r="F740" s="176" t="s">
        <v>875</v>
      </c>
      <c r="G740" s="177">
        <v>9.8000000000000007</v>
      </c>
      <c r="H740" s="176" t="s">
        <v>280</v>
      </c>
      <c r="I740" s="177">
        <v>9.8000000000000007</v>
      </c>
      <c r="J740" s="176" t="s">
        <v>280</v>
      </c>
      <c r="K740" s="177">
        <v>500</v>
      </c>
      <c r="L740" s="176" t="s">
        <v>446</v>
      </c>
      <c r="M740" s="176" t="s">
        <v>2112</v>
      </c>
      <c r="N740" s="176" t="s">
        <v>2113</v>
      </c>
      <c r="O740" s="178">
        <v>43965</v>
      </c>
      <c r="P740" s="178">
        <v>43965</v>
      </c>
      <c r="Q740" s="176" t="s">
        <v>2084</v>
      </c>
      <c r="R740" s="176" t="s">
        <v>2079</v>
      </c>
      <c r="S740" s="176" t="s">
        <v>2080</v>
      </c>
      <c r="T740" s="176" t="s">
        <v>2114</v>
      </c>
      <c r="U740" s="176" t="s">
        <v>689</v>
      </c>
      <c r="V740" s="176" t="s">
        <v>333</v>
      </c>
      <c r="W740" s="176" t="s">
        <v>307</v>
      </c>
      <c r="X740" s="176" t="s">
        <v>166</v>
      </c>
      <c r="Y740" s="176" t="s">
        <v>166</v>
      </c>
    </row>
    <row r="741" spans="1:25" outlineLevel="3" x14ac:dyDescent="0.35">
      <c r="A741" s="176" t="s">
        <v>296</v>
      </c>
      <c r="B741" s="176" t="s">
        <v>296</v>
      </c>
      <c r="C741" s="176" t="s">
        <v>171</v>
      </c>
      <c r="D741" s="176" t="s">
        <v>2075</v>
      </c>
      <c r="E741" s="176" t="s">
        <v>874</v>
      </c>
      <c r="F741" s="176" t="s">
        <v>875</v>
      </c>
      <c r="G741" s="177">
        <v>19.59</v>
      </c>
      <c r="H741" s="176" t="s">
        <v>280</v>
      </c>
      <c r="I741" s="177">
        <v>19.59</v>
      </c>
      <c r="J741" s="176" t="s">
        <v>280</v>
      </c>
      <c r="K741" s="177">
        <v>1000</v>
      </c>
      <c r="L741" s="176" t="s">
        <v>446</v>
      </c>
      <c r="M741" s="176" t="s">
        <v>2112</v>
      </c>
      <c r="N741" s="176" t="s">
        <v>2113</v>
      </c>
      <c r="O741" s="178">
        <v>43965</v>
      </c>
      <c r="P741" s="178">
        <v>43965</v>
      </c>
      <c r="Q741" s="176" t="s">
        <v>2083</v>
      </c>
      <c r="R741" s="176" t="s">
        <v>2079</v>
      </c>
      <c r="S741" s="176" t="s">
        <v>2080</v>
      </c>
      <c r="T741" s="176" t="s">
        <v>2114</v>
      </c>
      <c r="U741" s="176" t="s">
        <v>689</v>
      </c>
      <c r="V741" s="176" t="s">
        <v>333</v>
      </c>
      <c r="W741" s="176" t="s">
        <v>307</v>
      </c>
      <c r="X741" s="176" t="s">
        <v>166</v>
      </c>
      <c r="Y741" s="176" t="s">
        <v>166</v>
      </c>
    </row>
    <row r="742" spans="1:25" outlineLevel="3" x14ac:dyDescent="0.35">
      <c r="A742" s="176" t="s">
        <v>296</v>
      </c>
      <c r="B742" s="176" t="s">
        <v>296</v>
      </c>
      <c r="C742" s="176" t="s">
        <v>171</v>
      </c>
      <c r="D742" s="176" t="s">
        <v>2075</v>
      </c>
      <c r="E742" s="176" t="s">
        <v>874</v>
      </c>
      <c r="F742" s="176" t="s">
        <v>875</v>
      </c>
      <c r="G742" s="177">
        <v>68.56</v>
      </c>
      <c r="H742" s="176" t="s">
        <v>280</v>
      </c>
      <c r="I742" s="177">
        <v>68.56</v>
      </c>
      <c r="J742" s="176" t="s">
        <v>280</v>
      </c>
      <c r="K742" s="177">
        <v>3500</v>
      </c>
      <c r="L742" s="176" t="s">
        <v>446</v>
      </c>
      <c r="M742" s="176" t="s">
        <v>2112</v>
      </c>
      <c r="N742" s="176" t="s">
        <v>2113</v>
      </c>
      <c r="O742" s="178">
        <v>43965</v>
      </c>
      <c r="P742" s="178">
        <v>43965</v>
      </c>
      <c r="Q742" s="176" t="s">
        <v>2082</v>
      </c>
      <c r="R742" s="176" t="s">
        <v>2079</v>
      </c>
      <c r="S742" s="176" t="s">
        <v>2080</v>
      </c>
      <c r="T742" s="176" t="s">
        <v>2114</v>
      </c>
      <c r="U742" s="176" t="s">
        <v>689</v>
      </c>
      <c r="V742" s="176" t="s">
        <v>333</v>
      </c>
      <c r="W742" s="176" t="s">
        <v>307</v>
      </c>
      <c r="X742" s="176" t="s">
        <v>166</v>
      </c>
      <c r="Y742" s="176" t="s">
        <v>166</v>
      </c>
    </row>
    <row r="743" spans="1:25" outlineLevel="3" x14ac:dyDescent="0.35">
      <c r="A743" s="176" t="s">
        <v>296</v>
      </c>
      <c r="B743" s="176" t="s">
        <v>296</v>
      </c>
      <c r="C743" s="176" t="s">
        <v>171</v>
      </c>
      <c r="D743" s="176" t="s">
        <v>2075</v>
      </c>
      <c r="E743" s="176" t="s">
        <v>1997</v>
      </c>
      <c r="F743" s="176" t="s">
        <v>1998</v>
      </c>
      <c r="G743" s="177">
        <v>-35.26</v>
      </c>
      <c r="H743" s="176" t="s">
        <v>280</v>
      </c>
      <c r="I743" s="177">
        <v>-35.26</v>
      </c>
      <c r="J743" s="176" t="s">
        <v>280</v>
      </c>
      <c r="K743" s="177">
        <v>-1800</v>
      </c>
      <c r="L743" s="176" t="s">
        <v>446</v>
      </c>
      <c r="M743" s="176" t="s">
        <v>2115</v>
      </c>
      <c r="N743" s="176" t="s">
        <v>2115</v>
      </c>
      <c r="O743" s="178">
        <v>43928</v>
      </c>
      <c r="P743" s="178">
        <v>43962</v>
      </c>
      <c r="Q743" s="176" t="s">
        <v>2105</v>
      </c>
      <c r="R743" s="176" t="s">
        <v>2106</v>
      </c>
      <c r="S743" s="176" t="s">
        <v>2110</v>
      </c>
      <c r="T743" s="176" t="s">
        <v>2110</v>
      </c>
      <c r="U743" s="176" t="s">
        <v>475</v>
      </c>
      <c r="V743" s="176" t="s">
        <v>333</v>
      </c>
      <c r="W743" s="176" t="s">
        <v>307</v>
      </c>
      <c r="X743" s="176" t="s">
        <v>2111</v>
      </c>
      <c r="Y743" s="176" t="s">
        <v>166</v>
      </c>
    </row>
    <row r="744" spans="1:25" outlineLevel="3" x14ac:dyDescent="0.35">
      <c r="A744" s="176" t="s">
        <v>296</v>
      </c>
      <c r="B744" s="176" t="s">
        <v>296</v>
      </c>
      <c r="C744" s="176" t="s">
        <v>171</v>
      </c>
      <c r="D744" s="176" t="s">
        <v>2075</v>
      </c>
      <c r="E744" s="176" t="s">
        <v>2096</v>
      </c>
      <c r="F744" s="176" t="s">
        <v>2097</v>
      </c>
      <c r="G744" s="177">
        <v>522.02</v>
      </c>
      <c r="H744" s="176" t="s">
        <v>280</v>
      </c>
      <c r="I744" s="177">
        <v>522.02</v>
      </c>
      <c r="J744" s="176" t="s">
        <v>280</v>
      </c>
      <c r="K744" s="177">
        <v>26837.1</v>
      </c>
      <c r="L744" s="176" t="s">
        <v>446</v>
      </c>
      <c r="M744" s="176" t="s">
        <v>2116</v>
      </c>
      <c r="N744" s="176" t="s">
        <v>2117</v>
      </c>
      <c r="O744" s="178">
        <v>43858</v>
      </c>
      <c r="P744" s="178">
        <v>43858</v>
      </c>
      <c r="Q744" s="176" t="s">
        <v>2118</v>
      </c>
      <c r="R744" s="176" t="s">
        <v>2089</v>
      </c>
      <c r="S744" s="176" t="s">
        <v>166</v>
      </c>
      <c r="T744" s="176" t="s">
        <v>2119</v>
      </c>
      <c r="U744" s="176" t="s">
        <v>689</v>
      </c>
      <c r="V744" s="176" t="s">
        <v>306</v>
      </c>
      <c r="W744" s="176" t="s">
        <v>307</v>
      </c>
      <c r="X744" s="176" t="s">
        <v>166</v>
      </c>
      <c r="Y744" s="176" t="s">
        <v>166</v>
      </c>
    </row>
    <row r="745" spans="1:25" outlineLevel="3" x14ac:dyDescent="0.35">
      <c r="A745" s="176" t="s">
        <v>296</v>
      </c>
      <c r="B745" s="176" t="s">
        <v>296</v>
      </c>
      <c r="C745" s="176" t="s">
        <v>171</v>
      </c>
      <c r="D745" s="176" t="s">
        <v>2075</v>
      </c>
      <c r="E745" s="176" t="s">
        <v>874</v>
      </c>
      <c r="F745" s="176" t="s">
        <v>875</v>
      </c>
      <c r="G745" s="177">
        <v>39.17</v>
      </c>
      <c r="H745" s="176" t="s">
        <v>280</v>
      </c>
      <c r="I745" s="177">
        <v>39.17</v>
      </c>
      <c r="J745" s="176" t="s">
        <v>280</v>
      </c>
      <c r="K745" s="177">
        <v>2000</v>
      </c>
      <c r="L745" s="176" t="s">
        <v>446</v>
      </c>
      <c r="M745" s="176" t="s">
        <v>2112</v>
      </c>
      <c r="N745" s="176" t="s">
        <v>2113</v>
      </c>
      <c r="O745" s="178">
        <v>43965</v>
      </c>
      <c r="P745" s="178">
        <v>43965</v>
      </c>
      <c r="Q745" s="176" t="s">
        <v>2078</v>
      </c>
      <c r="R745" s="176" t="s">
        <v>2079</v>
      </c>
      <c r="S745" s="176" t="s">
        <v>2080</v>
      </c>
      <c r="T745" s="176" t="s">
        <v>2114</v>
      </c>
      <c r="U745" s="176" t="s">
        <v>689</v>
      </c>
      <c r="V745" s="176" t="s">
        <v>333</v>
      </c>
      <c r="W745" s="176" t="s">
        <v>307</v>
      </c>
      <c r="X745" s="176" t="s">
        <v>166</v>
      </c>
      <c r="Y745" s="176" t="s">
        <v>166</v>
      </c>
    </row>
    <row r="746" spans="1:25" outlineLevel="3" x14ac:dyDescent="0.35">
      <c r="A746" s="176" t="s">
        <v>296</v>
      </c>
      <c r="B746" s="176" t="s">
        <v>296</v>
      </c>
      <c r="C746" s="176" t="s">
        <v>171</v>
      </c>
      <c r="D746" s="176" t="s">
        <v>2075</v>
      </c>
      <c r="E746" s="176" t="s">
        <v>677</v>
      </c>
      <c r="F746" s="176" t="s">
        <v>678</v>
      </c>
      <c r="G746" s="177">
        <v>15000</v>
      </c>
      <c r="H746" s="176" t="s">
        <v>280</v>
      </c>
      <c r="I746" s="177">
        <v>15000</v>
      </c>
      <c r="J746" s="176" t="s">
        <v>280</v>
      </c>
      <c r="K746" s="177">
        <v>15000</v>
      </c>
      <c r="L746" s="176" t="s">
        <v>280</v>
      </c>
      <c r="M746" s="176" t="s">
        <v>2120</v>
      </c>
      <c r="N746" s="176" t="s">
        <v>2121</v>
      </c>
      <c r="O746" s="178">
        <v>43916</v>
      </c>
      <c r="P746" s="178">
        <v>43916</v>
      </c>
      <c r="Q746" s="176" t="s">
        <v>2093</v>
      </c>
      <c r="R746" s="176" t="s">
        <v>2122</v>
      </c>
      <c r="S746" s="176" t="s">
        <v>166</v>
      </c>
      <c r="T746" s="176" t="s">
        <v>2095</v>
      </c>
      <c r="U746" s="176" t="s">
        <v>689</v>
      </c>
      <c r="V746" s="176" t="s">
        <v>327</v>
      </c>
      <c r="W746" s="176" t="s">
        <v>307</v>
      </c>
      <c r="X746" s="176" t="s">
        <v>166</v>
      </c>
      <c r="Y746" s="176" t="s">
        <v>166</v>
      </c>
    </row>
    <row r="747" spans="1:25" outlineLevel="3" x14ac:dyDescent="0.35">
      <c r="A747" s="176" t="s">
        <v>296</v>
      </c>
      <c r="B747" s="176" t="s">
        <v>296</v>
      </c>
      <c r="C747" s="176" t="s">
        <v>171</v>
      </c>
      <c r="D747" s="176" t="s">
        <v>2075</v>
      </c>
      <c r="E747" s="176" t="s">
        <v>874</v>
      </c>
      <c r="F747" s="176" t="s">
        <v>875</v>
      </c>
      <c r="G747" s="177">
        <v>19.59</v>
      </c>
      <c r="H747" s="176" t="s">
        <v>280</v>
      </c>
      <c r="I747" s="177">
        <v>19.59</v>
      </c>
      <c r="J747" s="176" t="s">
        <v>280</v>
      </c>
      <c r="K747" s="177">
        <v>1000</v>
      </c>
      <c r="L747" s="176" t="s">
        <v>446</v>
      </c>
      <c r="M747" s="176" t="s">
        <v>2123</v>
      </c>
      <c r="N747" s="176" t="s">
        <v>2124</v>
      </c>
      <c r="O747" s="178">
        <v>43978</v>
      </c>
      <c r="P747" s="178">
        <v>43978</v>
      </c>
      <c r="Q747" s="176" t="s">
        <v>2078</v>
      </c>
      <c r="R747" s="176" t="s">
        <v>2079</v>
      </c>
      <c r="S747" s="176" t="s">
        <v>166</v>
      </c>
      <c r="T747" s="176" t="s">
        <v>2125</v>
      </c>
      <c r="U747" s="176" t="s">
        <v>689</v>
      </c>
      <c r="V747" s="176" t="s">
        <v>333</v>
      </c>
      <c r="W747" s="176" t="s">
        <v>307</v>
      </c>
      <c r="X747" s="176" t="s">
        <v>166</v>
      </c>
      <c r="Y747" s="176" t="s">
        <v>166</v>
      </c>
    </row>
    <row r="748" spans="1:25" outlineLevel="3" x14ac:dyDescent="0.35">
      <c r="A748" s="176" t="s">
        <v>296</v>
      </c>
      <c r="B748" s="176" t="s">
        <v>296</v>
      </c>
      <c r="C748" s="176" t="s">
        <v>171</v>
      </c>
      <c r="D748" s="176" t="s">
        <v>2075</v>
      </c>
      <c r="E748" s="176" t="s">
        <v>874</v>
      </c>
      <c r="F748" s="176" t="s">
        <v>875</v>
      </c>
      <c r="G748" s="177">
        <v>34.28</v>
      </c>
      <c r="H748" s="176" t="s">
        <v>280</v>
      </c>
      <c r="I748" s="177">
        <v>34.28</v>
      </c>
      <c r="J748" s="176" t="s">
        <v>280</v>
      </c>
      <c r="K748" s="177">
        <v>1750</v>
      </c>
      <c r="L748" s="176" t="s">
        <v>446</v>
      </c>
      <c r="M748" s="176" t="s">
        <v>2123</v>
      </c>
      <c r="N748" s="176" t="s">
        <v>2124</v>
      </c>
      <c r="O748" s="178">
        <v>43978</v>
      </c>
      <c r="P748" s="178">
        <v>43978</v>
      </c>
      <c r="Q748" s="176" t="s">
        <v>2082</v>
      </c>
      <c r="R748" s="176" t="s">
        <v>2079</v>
      </c>
      <c r="S748" s="176" t="s">
        <v>166</v>
      </c>
      <c r="T748" s="176" t="s">
        <v>2125</v>
      </c>
      <c r="U748" s="176" t="s">
        <v>689</v>
      </c>
      <c r="V748" s="176" t="s">
        <v>333</v>
      </c>
      <c r="W748" s="176" t="s">
        <v>307</v>
      </c>
      <c r="X748" s="176" t="s">
        <v>166</v>
      </c>
      <c r="Y748" s="176" t="s">
        <v>166</v>
      </c>
    </row>
    <row r="749" spans="1:25" outlineLevel="3" x14ac:dyDescent="0.35">
      <c r="A749" s="176" t="s">
        <v>296</v>
      </c>
      <c r="B749" s="176" t="s">
        <v>296</v>
      </c>
      <c r="C749" s="176" t="s">
        <v>171</v>
      </c>
      <c r="D749" s="176" t="s">
        <v>2075</v>
      </c>
      <c r="E749" s="176" t="s">
        <v>874</v>
      </c>
      <c r="F749" s="176" t="s">
        <v>875</v>
      </c>
      <c r="G749" s="177">
        <v>9.8000000000000007</v>
      </c>
      <c r="H749" s="176" t="s">
        <v>280</v>
      </c>
      <c r="I749" s="177">
        <v>9.8000000000000007</v>
      </c>
      <c r="J749" s="176" t="s">
        <v>280</v>
      </c>
      <c r="K749" s="177">
        <v>500</v>
      </c>
      <c r="L749" s="176" t="s">
        <v>446</v>
      </c>
      <c r="M749" s="176" t="s">
        <v>2123</v>
      </c>
      <c r="N749" s="176" t="s">
        <v>2124</v>
      </c>
      <c r="O749" s="178">
        <v>43978</v>
      </c>
      <c r="P749" s="178">
        <v>43978</v>
      </c>
      <c r="Q749" s="176" t="s">
        <v>2083</v>
      </c>
      <c r="R749" s="176" t="s">
        <v>2079</v>
      </c>
      <c r="S749" s="176" t="s">
        <v>166</v>
      </c>
      <c r="T749" s="176" t="s">
        <v>2125</v>
      </c>
      <c r="U749" s="176" t="s">
        <v>689</v>
      </c>
      <c r="V749" s="176" t="s">
        <v>333</v>
      </c>
      <c r="W749" s="176" t="s">
        <v>307</v>
      </c>
      <c r="X749" s="176" t="s">
        <v>166</v>
      </c>
      <c r="Y749" s="176" t="s">
        <v>166</v>
      </c>
    </row>
    <row r="750" spans="1:25" outlineLevel="3" x14ac:dyDescent="0.35">
      <c r="A750" s="176" t="s">
        <v>296</v>
      </c>
      <c r="B750" s="176" t="s">
        <v>296</v>
      </c>
      <c r="C750" s="176" t="s">
        <v>171</v>
      </c>
      <c r="D750" s="176" t="s">
        <v>2075</v>
      </c>
      <c r="E750" s="176" t="s">
        <v>874</v>
      </c>
      <c r="F750" s="176" t="s">
        <v>875</v>
      </c>
      <c r="G750" s="177">
        <v>4.8899999999999997</v>
      </c>
      <c r="H750" s="176" t="s">
        <v>280</v>
      </c>
      <c r="I750" s="177">
        <v>4.8899999999999997</v>
      </c>
      <c r="J750" s="176" t="s">
        <v>280</v>
      </c>
      <c r="K750" s="177">
        <v>250</v>
      </c>
      <c r="L750" s="176" t="s">
        <v>446</v>
      </c>
      <c r="M750" s="176" t="s">
        <v>2123</v>
      </c>
      <c r="N750" s="176" t="s">
        <v>2124</v>
      </c>
      <c r="O750" s="178">
        <v>43978</v>
      </c>
      <c r="P750" s="178">
        <v>43978</v>
      </c>
      <c r="Q750" s="176" t="s">
        <v>2084</v>
      </c>
      <c r="R750" s="176" t="s">
        <v>2079</v>
      </c>
      <c r="S750" s="176" t="s">
        <v>166</v>
      </c>
      <c r="T750" s="176" t="s">
        <v>2125</v>
      </c>
      <c r="U750" s="176" t="s">
        <v>689</v>
      </c>
      <c r="V750" s="176" t="s">
        <v>333</v>
      </c>
      <c r="W750" s="176" t="s">
        <v>307</v>
      </c>
      <c r="X750" s="176" t="s">
        <v>166</v>
      </c>
      <c r="Y750" s="176" t="s">
        <v>166</v>
      </c>
    </row>
    <row r="751" spans="1:25" outlineLevel="3" x14ac:dyDescent="0.35">
      <c r="A751" s="176" t="s">
        <v>296</v>
      </c>
      <c r="B751" s="176" t="s">
        <v>296</v>
      </c>
      <c r="C751" s="176" t="s">
        <v>172</v>
      </c>
      <c r="D751" s="176" t="s">
        <v>2126</v>
      </c>
      <c r="E751" s="176" t="s">
        <v>2085</v>
      </c>
      <c r="F751" s="176" t="s">
        <v>2086</v>
      </c>
      <c r="G751" s="177">
        <v>2.46</v>
      </c>
      <c r="H751" s="176" t="s">
        <v>280</v>
      </c>
      <c r="I751" s="177">
        <v>2.46</v>
      </c>
      <c r="J751" s="176" t="s">
        <v>280</v>
      </c>
      <c r="K751" s="177">
        <v>126.13</v>
      </c>
      <c r="L751" s="176" t="s">
        <v>446</v>
      </c>
      <c r="M751" s="176" t="s">
        <v>2127</v>
      </c>
      <c r="N751" s="176" t="s">
        <v>2127</v>
      </c>
      <c r="O751" s="178">
        <v>43889</v>
      </c>
      <c r="P751" s="178">
        <v>43889</v>
      </c>
      <c r="Q751" s="176" t="s">
        <v>2128</v>
      </c>
      <c r="R751" s="176" t="s">
        <v>2129</v>
      </c>
      <c r="S751" s="176" t="s">
        <v>2130</v>
      </c>
      <c r="T751" s="176" t="s">
        <v>2131</v>
      </c>
      <c r="U751" s="176" t="s">
        <v>568</v>
      </c>
      <c r="V751" s="176" t="s">
        <v>347</v>
      </c>
      <c r="W751" s="176" t="s">
        <v>307</v>
      </c>
      <c r="X751" s="176" t="s">
        <v>166</v>
      </c>
      <c r="Y751" s="176" t="s">
        <v>166</v>
      </c>
    </row>
    <row r="752" spans="1:25" outlineLevel="3" x14ac:dyDescent="0.35">
      <c r="A752" s="176" t="s">
        <v>296</v>
      </c>
      <c r="B752" s="176" t="s">
        <v>296</v>
      </c>
      <c r="C752" s="176" t="s">
        <v>172</v>
      </c>
      <c r="D752" s="176" t="s">
        <v>2126</v>
      </c>
      <c r="E752" s="176" t="s">
        <v>1997</v>
      </c>
      <c r="F752" s="176" t="s">
        <v>1998</v>
      </c>
      <c r="G752" s="177">
        <v>-150.83000000000001</v>
      </c>
      <c r="H752" s="176" t="s">
        <v>280</v>
      </c>
      <c r="I752" s="177">
        <v>-150.83000000000001</v>
      </c>
      <c r="J752" s="176" t="s">
        <v>280</v>
      </c>
      <c r="K752" s="177">
        <v>-7700</v>
      </c>
      <c r="L752" s="176" t="s">
        <v>446</v>
      </c>
      <c r="M752" s="176" t="s">
        <v>2115</v>
      </c>
      <c r="N752" s="176" t="s">
        <v>2115</v>
      </c>
      <c r="O752" s="178">
        <v>43928</v>
      </c>
      <c r="P752" s="178">
        <v>43962</v>
      </c>
      <c r="Q752" s="176" t="s">
        <v>2132</v>
      </c>
      <c r="R752" s="176" t="s">
        <v>2106</v>
      </c>
      <c r="S752" s="176" t="s">
        <v>2110</v>
      </c>
      <c r="T752" s="176" t="s">
        <v>2110</v>
      </c>
      <c r="U752" s="176" t="s">
        <v>475</v>
      </c>
      <c r="V752" s="176" t="s">
        <v>333</v>
      </c>
      <c r="W752" s="176" t="s">
        <v>307</v>
      </c>
      <c r="X752" s="176" t="s">
        <v>2111</v>
      </c>
      <c r="Y752" s="176" t="s">
        <v>166</v>
      </c>
    </row>
    <row r="753" spans="1:25" outlineLevel="3" x14ac:dyDescent="0.35">
      <c r="A753" s="176" t="s">
        <v>296</v>
      </c>
      <c r="B753" s="176" t="s">
        <v>296</v>
      </c>
      <c r="C753" s="176" t="s">
        <v>172</v>
      </c>
      <c r="D753" s="176" t="s">
        <v>2126</v>
      </c>
      <c r="E753" s="176" t="s">
        <v>1997</v>
      </c>
      <c r="F753" s="176" t="s">
        <v>1998</v>
      </c>
      <c r="G753" s="177">
        <v>150.83000000000001</v>
      </c>
      <c r="H753" s="176" t="s">
        <v>280</v>
      </c>
      <c r="I753" s="177">
        <v>150.83000000000001</v>
      </c>
      <c r="J753" s="176" t="s">
        <v>280</v>
      </c>
      <c r="K753" s="177">
        <v>7700</v>
      </c>
      <c r="L753" s="176" t="s">
        <v>446</v>
      </c>
      <c r="M753" s="176" t="s">
        <v>2109</v>
      </c>
      <c r="N753" s="176" t="s">
        <v>2109</v>
      </c>
      <c r="O753" s="178">
        <v>43928</v>
      </c>
      <c r="P753" s="178">
        <v>43962</v>
      </c>
      <c r="Q753" s="176" t="s">
        <v>2132</v>
      </c>
      <c r="R753" s="176" t="s">
        <v>2106</v>
      </c>
      <c r="S753" s="176" t="s">
        <v>2110</v>
      </c>
      <c r="T753" s="176" t="s">
        <v>2110</v>
      </c>
      <c r="U753" s="176" t="s">
        <v>475</v>
      </c>
      <c r="V753" s="176" t="s">
        <v>333</v>
      </c>
      <c r="W753" s="176" t="s">
        <v>307</v>
      </c>
      <c r="X753" s="176" t="s">
        <v>2111</v>
      </c>
      <c r="Y753" s="176" t="s">
        <v>166</v>
      </c>
    </row>
    <row r="754" spans="1:25" outlineLevel="3" x14ac:dyDescent="0.35">
      <c r="A754" s="176" t="s">
        <v>296</v>
      </c>
      <c r="B754" s="176" t="s">
        <v>296</v>
      </c>
      <c r="C754" s="176" t="s">
        <v>172</v>
      </c>
      <c r="D754" s="176" t="s">
        <v>2126</v>
      </c>
      <c r="E754" s="176" t="s">
        <v>2096</v>
      </c>
      <c r="F754" s="176" t="s">
        <v>2097</v>
      </c>
      <c r="G754" s="177">
        <v>522.02</v>
      </c>
      <c r="H754" s="176" t="s">
        <v>280</v>
      </c>
      <c r="I754" s="177">
        <v>522.02</v>
      </c>
      <c r="J754" s="176" t="s">
        <v>280</v>
      </c>
      <c r="K754" s="177">
        <v>26837.1</v>
      </c>
      <c r="L754" s="176" t="s">
        <v>446</v>
      </c>
      <c r="M754" s="176" t="s">
        <v>2133</v>
      </c>
      <c r="N754" s="176" t="s">
        <v>2134</v>
      </c>
      <c r="O754" s="178">
        <v>43858</v>
      </c>
      <c r="P754" s="178">
        <v>43858</v>
      </c>
      <c r="Q754" s="176" t="s">
        <v>2118</v>
      </c>
      <c r="R754" s="176" t="s">
        <v>2129</v>
      </c>
      <c r="S754" s="176" t="s">
        <v>166</v>
      </c>
      <c r="T754" s="176" t="s">
        <v>2135</v>
      </c>
      <c r="U754" s="176" t="s">
        <v>689</v>
      </c>
      <c r="V754" s="176" t="s">
        <v>306</v>
      </c>
      <c r="W754" s="176" t="s">
        <v>307</v>
      </c>
      <c r="X754" s="176" t="s">
        <v>166</v>
      </c>
      <c r="Y754" s="176" t="s">
        <v>166</v>
      </c>
    </row>
    <row r="755" spans="1:25" outlineLevel="3" x14ac:dyDescent="0.35">
      <c r="A755" s="176" t="s">
        <v>296</v>
      </c>
      <c r="B755" s="176" t="s">
        <v>296</v>
      </c>
      <c r="C755" s="176" t="s">
        <v>172</v>
      </c>
      <c r="D755" s="176" t="s">
        <v>2126</v>
      </c>
      <c r="E755" s="176" t="s">
        <v>2096</v>
      </c>
      <c r="F755" s="176" t="s">
        <v>2097</v>
      </c>
      <c r="G755" s="177">
        <v>348.01</v>
      </c>
      <c r="H755" s="176" t="s">
        <v>280</v>
      </c>
      <c r="I755" s="177">
        <v>348.01</v>
      </c>
      <c r="J755" s="176" t="s">
        <v>280</v>
      </c>
      <c r="K755" s="177">
        <v>17891.400000000001</v>
      </c>
      <c r="L755" s="176" t="s">
        <v>446</v>
      </c>
      <c r="M755" s="176" t="s">
        <v>2136</v>
      </c>
      <c r="N755" s="176" t="s">
        <v>2137</v>
      </c>
      <c r="O755" s="178">
        <v>43839</v>
      </c>
      <c r="P755" s="178">
        <v>43839</v>
      </c>
      <c r="Q755" s="176" t="s">
        <v>2100</v>
      </c>
      <c r="R755" s="176" t="s">
        <v>2129</v>
      </c>
      <c r="S755" s="176" t="s">
        <v>166</v>
      </c>
      <c r="T755" s="176" t="s">
        <v>2138</v>
      </c>
      <c r="U755" s="176" t="s">
        <v>689</v>
      </c>
      <c r="V755" s="176" t="s">
        <v>306</v>
      </c>
      <c r="W755" s="176" t="s">
        <v>307</v>
      </c>
      <c r="X755" s="176" t="s">
        <v>166</v>
      </c>
      <c r="Y755" s="176" t="s">
        <v>166</v>
      </c>
    </row>
    <row r="756" spans="1:25" outlineLevel="3" x14ac:dyDescent="0.35">
      <c r="A756" s="176" t="s">
        <v>296</v>
      </c>
      <c r="B756" s="176" t="s">
        <v>296</v>
      </c>
      <c r="C756" s="176" t="s">
        <v>172</v>
      </c>
      <c r="D756" s="176" t="s">
        <v>2126</v>
      </c>
      <c r="E756" s="176" t="s">
        <v>874</v>
      </c>
      <c r="F756" s="176" t="s">
        <v>875</v>
      </c>
      <c r="G756" s="177">
        <v>19.59</v>
      </c>
      <c r="H756" s="176" t="s">
        <v>280</v>
      </c>
      <c r="I756" s="177">
        <v>19.59</v>
      </c>
      <c r="J756" s="176" t="s">
        <v>280</v>
      </c>
      <c r="K756" s="177">
        <v>1000</v>
      </c>
      <c r="L756" s="176" t="s">
        <v>446</v>
      </c>
      <c r="M756" s="176" t="s">
        <v>2123</v>
      </c>
      <c r="N756" s="176" t="s">
        <v>2124</v>
      </c>
      <c r="O756" s="178">
        <v>43978</v>
      </c>
      <c r="P756" s="178">
        <v>43978</v>
      </c>
      <c r="Q756" s="176" t="s">
        <v>2078</v>
      </c>
      <c r="R756" s="176" t="s">
        <v>2079</v>
      </c>
      <c r="S756" s="176" t="s">
        <v>166</v>
      </c>
      <c r="T756" s="176" t="s">
        <v>2125</v>
      </c>
      <c r="U756" s="176" t="s">
        <v>689</v>
      </c>
      <c r="V756" s="176" t="s">
        <v>333</v>
      </c>
      <c r="W756" s="176" t="s">
        <v>307</v>
      </c>
      <c r="X756" s="176" t="s">
        <v>166</v>
      </c>
      <c r="Y756" s="176" t="s">
        <v>166</v>
      </c>
    </row>
    <row r="757" spans="1:25" outlineLevel="3" x14ac:dyDescent="0.35">
      <c r="A757" s="176" t="s">
        <v>296</v>
      </c>
      <c r="B757" s="176" t="s">
        <v>296</v>
      </c>
      <c r="C757" s="176" t="s">
        <v>172</v>
      </c>
      <c r="D757" s="176" t="s">
        <v>2126</v>
      </c>
      <c r="E757" s="176" t="s">
        <v>874</v>
      </c>
      <c r="F757" s="176" t="s">
        <v>875</v>
      </c>
      <c r="G757" s="177">
        <v>34.28</v>
      </c>
      <c r="H757" s="176" t="s">
        <v>280</v>
      </c>
      <c r="I757" s="177">
        <v>34.28</v>
      </c>
      <c r="J757" s="176" t="s">
        <v>280</v>
      </c>
      <c r="K757" s="177">
        <v>1750</v>
      </c>
      <c r="L757" s="176" t="s">
        <v>446</v>
      </c>
      <c r="M757" s="176" t="s">
        <v>2123</v>
      </c>
      <c r="N757" s="176" t="s">
        <v>2124</v>
      </c>
      <c r="O757" s="178">
        <v>43978</v>
      </c>
      <c r="P757" s="178">
        <v>43978</v>
      </c>
      <c r="Q757" s="176" t="s">
        <v>2082</v>
      </c>
      <c r="R757" s="176" t="s">
        <v>2079</v>
      </c>
      <c r="S757" s="176" t="s">
        <v>166</v>
      </c>
      <c r="T757" s="176" t="s">
        <v>2125</v>
      </c>
      <c r="U757" s="176" t="s">
        <v>689</v>
      </c>
      <c r="V757" s="176" t="s">
        <v>333</v>
      </c>
      <c r="W757" s="176" t="s">
        <v>307</v>
      </c>
      <c r="X757" s="176" t="s">
        <v>166</v>
      </c>
      <c r="Y757" s="176" t="s">
        <v>166</v>
      </c>
    </row>
    <row r="758" spans="1:25" outlineLevel="3" x14ac:dyDescent="0.35">
      <c r="A758" s="176" t="s">
        <v>296</v>
      </c>
      <c r="B758" s="176" t="s">
        <v>296</v>
      </c>
      <c r="C758" s="176" t="s">
        <v>172</v>
      </c>
      <c r="D758" s="176" t="s">
        <v>2126</v>
      </c>
      <c r="E758" s="176" t="s">
        <v>874</v>
      </c>
      <c r="F758" s="176" t="s">
        <v>875</v>
      </c>
      <c r="G758" s="177">
        <v>9.7899999999999991</v>
      </c>
      <c r="H758" s="176" t="s">
        <v>280</v>
      </c>
      <c r="I758" s="177">
        <v>9.7899999999999991</v>
      </c>
      <c r="J758" s="176" t="s">
        <v>280</v>
      </c>
      <c r="K758" s="177">
        <v>500</v>
      </c>
      <c r="L758" s="176" t="s">
        <v>446</v>
      </c>
      <c r="M758" s="176" t="s">
        <v>2123</v>
      </c>
      <c r="N758" s="176" t="s">
        <v>2124</v>
      </c>
      <c r="O758" s="178">
        <v>43978</v>
      </c>
      <c r="P758" s="178">
        <v>43978</v>
      </c>
      <c r="Q758" s="176" t="s">
        <v>2083</v>
      </c>
      <c r="R758" s="176" t="s">
        <v>2079</v>
      </c>
      <c r="S758" s="176" t="s">
        <v>166</v>
      </c>
      <c r="T758" s="176" t="s">
        <v>2125</v>
      </c>
      <c r="U758" s="176" t="s">
        <v>689</v>
      </c>
      <c r="V758" s="176" t="s">
        <v>333</v>
      </c>
      <c r="W758" s="176" t="s">
        <v>307</v>
      </c>
      <c r="X758" s="176" t="s">
        <v>166</v>
      </c>
      <c r="Y758" s="176" t="s">
        <v>166</v>
      </c>
    </row>
    <row r="759" spans="1:25" outlineLevel="3" x14ac:dyDescent="0.35">
      <c r="A759" s="176" t="s">
        <v>296</v>
      </c>
      <c r="B759" s="176" t="s">
        <v>296</v>
      </c>
      <c r="C759" s="176" t="s">
        <v>172</v>
      </c>
      <c r="D759" s="176" t="s">
        <v>2126</v>
      </c>
      <c r="E759" s="176" t="s">
        <v>874</v>
      </c>
      <c r="F759" s="176" t="s">
        <v>875</v>
      </c>
      <c r="G759" s="177">
        <v>4.9000000000000004</v>
      </c>
      <c r="H759" s="176" t="s">
        <v>280</v>
      </c>
      <c r="I759" s="177">
        <v>4.9000000000000004</v>
      </c>
      <c r="J759" s="176" t="s">
        <v>280</v>
      </c>
      <c r="K759" s="177">
        <v>250</v>
      </c>
      <c r="L759" s="176" t="s">
        <v>446</v>
      </c>
      <c r="M759" s="176" t="s">
        <v>2123</v>
      </c>
      <c r="N759" s="176" t="s">
        <v>2124</v>
      </c>
      <c r="O759" s="178">
        <v>43978</v>
      </c>
      <c r="P759" s="178">
        <v>43978</v>
      </c>
      <c r="Q759" s="176" t="s">
        <v>2084</v>
      </c>
      <c r="R759" s="176" t="s">
        <v>2079</v>
      </c>
      <c r="S759" s="176" t="s">
        <v>166</v>
      </c>
      <c r="T759" s="176" t="s">
        <v>2125</v>
      </c>
      <c r="U759" s="176" t="s">
        <v>689</v>
      </c>
      <c r="V759" s="176" t="s">
        <v>333</v>
      </c>
      <c r="W759" s="176" t="s">
        <v>307</v>
      </c>
      <c r="X759" s="176" t="s">
        <v>166</v>
      </c>
      <c r="Y759" s="176" t="s">
        <v>166</v>
      </c>
    </row>
    <row r="760" spans="1:25" outlineLevel="3" x14ac:dyDescent="0.35">
      <c r="A760" s="176" t="s">
        <v>296</v>
      </c>
      <c r="B760" s="176" t="s">
        <v>296</v>
      </c>
      <c r="C760" s="176" t="s">
        <v>172</v>
      </c>
      <c r="D760" s="176" t="s">
        <v>2126</v>
      </c>
      <c r="E760" s="176" t="s">
        <v>874</v>
      </c>
      <c r="F760" s="176" t="s">
        <v>875</v>
      </c>
      <c r="G760" s="177">
        <v>-39.18</v>
      </c>
      <c r="H760" s="176" t="s">
        <v>280</v>
      </c>
      <c r="I760" s="177">
        <v>-39.18</v>
      </c>
      <c r="J760" s="176" t="s">
        <v>280</v>
      </c>
      <c r="K760" s="177">
        <v>-2000</v>
      </c>
      <c r="L760" s="176" t="s">
        <v>446</v>
      </c>
      <c r="M760" s="176" t="s">
        <v>2076</v>
      </c>
      <c r="N760" s="176" t="s">
        <v>2077</v>
      </c>
      <c r="O760" s="178">
        <v>43965</v>
      </c>
      <c r="P760" s="178">
        <v>43965</v>
      </c>
      <c r="Q760" s="176" t="s">
        <v>2078</v>
      </c>
      <c r="R760" s="176" t="s">
        <v>2079</v>
      </c>
      <c r="S760" s="176" t="s">
        <v>2080</v>
      </c>
      <c r="T760" s="176" t="s">
        <v>2081</v>
      </c>
      <c r="U760" s="176" t="s">
        <v>689</v>
      </c>
      <c r="V760" s="176" t="s">
        <v>333</v>
      </c>
      <c r="W760" s="176" t="s">
        <v>307</v>
      </c>
      <c r="X760" s="176" t="s">
        <v>166</v>
      </c>
      <c r="Y760" s="176" t="s">
        <v>166</v>
      </c>
    </row>
    <row r="761" spans="1:25" outlineLevel="3" x14ac:dyDescent="0.35">
      <c r="A761" s="176" t="s">
        <v>296</v>
      </c>
      <c r="B761" s="176" t="s">
        <v>296</v>
      </c>
      <c r="C761" s="176" t="s">
        <v>172</v>
      </c>
      <c r="D761" s="176" t="s">
        <v>2126</v>
      </c>
      <c r="E761" s="176" t="s">
        <v>874</v>
      </c>
      <c r="F761" s="176" t="s">
        <v>875</v>
      </c>
      <c r="G761" s="177">
        <v>-68.56</v>
      </c>
      <c r="H761" s="176" t="s">
        <v>280</v>
      </c>
      <c r="I761" s="177">
        <v>-68.56</v>
      </c>
      <c r="J761" s="176" t="s">
        <v>280</v>
      </c>
      <c r="K761" s="177">
        <v>-3500</v>
      </c>
      <c r="L761" s="176" t="s">
        <v>446</v>
      </c>
      <c r="M761" s="176" t="s">
        <v>2076</v>
      </c>
      <c r="N761" s="176" t="s">
        <v>2077</v>
      </c>
      <c r="O761" s="178">
        <v>43965</v>
      </c>
      <c r="P761" s="178">
        <v>43965</v>
      </c>
      <c r="Q761" s="176" t="s">
        <v>2082</v>
      </c>
      <c r="R761" s="176" t="s">
        <v>2079</v>
      </c>
      <c r="S761" s="176" t="s">
        <v>2080</v>
      </c>
      <c r="T761" s="176" t="s">
        <v>2081</v>
      </c>
      <c r="U761" s="176" t="s">
        <v>689</v>
      </c>
      <c r="V761" s="176" t="s">
        <v>333</v>
      </c>
      <c r="W761" s="176" t="s">
        <v>307</v>
      </c>
      <c r="X761" s="176" t="s">
        <v>166</v>
      </c>
      <c r="Y761" s="176" t="s">
        <v>166</v>
      </c>
    </row>
    <row r="762" spans="1:25" outlineLevel="3" x14ac:dyDescent="0.35">
      <c r="A762" s="176" t="s">
        <v>296</v>
      </c>
      <c r="B762" s="176" t="s">
        <v>296</v>
      </c>
      <c r="C762" s="176" t="s">
        <v>172</v>
      </c>
      <c r="D762" s="176" t="s">
        <v>2126</v>
      </c>
      <c r="E762" s="176" t="s">
        <v>874</v>
      </c>
      <c r="F762" s="176" t="s">
        <v>875</v>
      </c>
      <c r="G762" s="177">
        <v>-19.59</v>
      </c>
      <c r="H762" s="176" t="s">
        <v>280</v>
      </c>
      <c r="I762" s="177">
        <v>-19.59</v>
      </c>
      <c r="J762" s="176" t="s">
        <v>280</v>
      </c>
      <c r="K762" s="177">
        <v>-1000</v>
      </c>
      <c r="L762" s="176" t="s">
        <v>446</v>
      </c>
      <c r="M762" s="176" t="s">
        <v>2076</v>
      </c>
      <c r="N762" s="176" t="s">
        <v>2077</v>
      </c>
      <c r="O762" s="178">
        <v>43965</v>
      </c>
      <c r="P762" s="178">
        <v>43965</v>
      </c>
      <c r="Q762" s="176" t="s">
        <v>2083</v>
      </c>
      <c r="R762" s="176" t="s">
        <v>2079</v>
      </c>
      <c r="S762" s="176" t="s">
        <v>2080</v>
      </c>
      <c r="T762" s="176" t="s">
        <v>2081</v>
      </c>
      <c r="U762" s="176" t="s">
        <v>689</v>
      </c>
      <c r="V762" s="176" t="s">
        <v>333</v>
      </c>
      <c r="W762" s="176" t="s">
        <v>307</v>
      </c>
      <c r="X762" s="176" t="s">
        <v>166</v>
      </c>
      <c r="Y762" s="176" t="s">
        <v>166</v>
      </c>
    </row>
    <row r="763" spans="1:25" outlineLevel="3" x14ac:dyDescent="0.35">
      <c r="A763" s="176" t="s">
        <v>296</v>
      </c>
      <c r="B763" s="176" t="s">
        <v>296</v>
      </c>
      <c r="C763" s="176" t="s">
        <v>172</v>
      </c>
      <c r="D763" s="176" t="s">
        <v>2126</v>
      </c>
      <c r="E763" s="176" t="s">
        <v>874</v>
      </c>
      <c r="F763" s="176" t="s">
        <v>875</v>
      </c>
      <c r="G763" s="177">
        <v>-9.7899999999999991</v>
      </c>
      <c r="H763" s="176" t="s">
        <v>280</v>
      </c>
      <c r="I763" s="177">
        <v>-9.7899999999999991</v>
      </c>
      <c r="J763" s="176" t="s">
        <v>280</v>
      </c>
      <c r="K763" s="177">
        <v>-500</v>
      </c>
      <c r="L763" s="176" t="s">
        <v>446</v>
      </c>
      <c r="M763" s="176" t="s">
        <v>2076</v>
      </c>
      <c r="N763" s="176" t="s">
        <v>2077</v>
      </c>
      <c r="O763" s="178">
        <v>43965</v>
      </c>
      <c r="P763" s="178">
        <v>43965</v>
      </c>
      <c r="Q763" s="176" t="s">
        <v>2084</v>
      </c>
      <c r="R763" s="176" t="s">
        <v>2079</v>
      </c>
      <c r="S763" s="176" t="s">
        <v>2080</v>
      </c>
      <c r="T763" s="176" t="s">
        <v>2081</v>
      </c>
      <c r="U763" s="176" t="s">
        <v>689</v>
      </c>
      <c r="V763" s="176" t="s">
        <v>333</v>
      </c>
      <c r="W763" s="176" t="s">
        <v>307</v>
      </c>
      <c r="X763" s="176" t="s">
        <v>166</v>
      </c>
      <c r="Y763" s="176" t="s">
        <v>166</v>
      </c>
    </row>
    <row r="764" spans="1:25" outlineLevel="3" x14ac:dyDescent="0.35">
      <c r="A764" s="176" t="s">
        <v>296</v>
      </c>
      <c r="B764" s="176" t="s">
        <v>296</v>
      </c>
      <c r="C764" s="176" t="s">
        <v>172</v>
      </c>
      <c r="D764" s="176" t="s">
        <v>2126</v>
      </c>
      <c r="E764" s="176" t="s">
        <v>874</v>
      </c>
      <c r="F764" s="176" t="s">
        <v>875</v>
      </c>
      <c r="G764" s="177">
        <v>68.56</v>
      </c>
      <c r="H764" s="176" t="s">
        <v>280</v>
      </c>
      <c r="I764" s="177">
        <v>68.56</v>
      </c>
      <c r="J764" s="176" t="s">
        <v>280</v>
      </c>
      <c r="K764" s="177">
        <v>3500</v>
      </c>
      <c r="L764" s="176" t="s">
        <v>446</v>
      </c>
      <c r="M764" s="176" t="s">
        <v>2112</v>
      </c>
      <c r="N764" s="176" t="s">
        <v>2113</v>
      </c>
      <c r="O764" s="178">
        <v>43965</v>
      </c>
      <c r="P764" s="178">
        <v>43965</v>
      </c>
      <c r="Q764" s="176" t="s">
        <v>2082</v>
      </c>
      <c r="R764" s="176" t="s">
        <v>2079</v>
      </c>
      <c r="S764" s="176" t="s">
        <v>2080</v>
      </c>
      <c r="T764" s="176" t="s">
        <v>2114</v>
      </c>
      <c r="U764" s="176" t="s">
        <v>689</v>
      </c>
      <c r="V764" s="176" t="s">
        <v>333</v>
      </c>
      <c r="W764" s="176" t="s">
        <v>307</v>
      </c>
      <c r="X764" s="176" t="s">
        <v>166</v>
      </c>
      <c r="Y764" s="176" t="s">
        <v>166</v>
      </c>
    </row>
    <row r="765" spans="1:25" outlineLevel="3" x14ac:dyDescent="0.35">
      <c r="A765" s="176" t="s">
        <v>296</v>
      </c>
      <c r="B765" s="176" t="s">
        <v>296</v>
      </c>
      <c r="C765" s="176" t="s">
        <v>172</v>
      </c>
      <c r="D765" s="176" t="s">
        <v>2126</v>
      </c>
      <c r="E765" s="176" t="s">
        <v>874</v>
      </c>
      <c r="F765" s="176" t="s">
        <v>875</v>
      </c>
      <c r="G765" s="177">
        <v>39.18</v>
      </c>
      <c r="H765" s="176" t="s">
        <v>280</v>
      </c>
      <c r="I765" s="177">
        <v>39.18</v>
      </c>
      <c r="J765" s="176" t="s">
        <v>280</v>
      </c>
      <c r="K765" s="177">
        <v>2000</v>
      </c>
      <c r="L765" s="176" t="s">
        <v>446</v>
      </c>
      <c r="M765" s="176" t="s">
        <v>2112</v>
      </c>
      <c r="N765" s="176" t="s">
        <v>2113</v>
      </c>
      <c r="O765" s="178">
        <v>43965</v>
      </c>
      <c r="P765" s="178">
        <v>43965</v>
      </c>
      <c r="Q765" s="176" t="s">
        <v>2078</v>
      </c>
      <c r="R765" s="176" t="s">
        <v>2079</v>
      </c>
      <c r="S765" s="176" t="s">
        <v>2080</v>
      </c>
      <c r="T765" s="176" t="s">
        <v>2114</v>
      </c>
      <c r="U765" s="176" t="s">
        <v>689</v>
      </c>
      <c r="V765" s="176" t="s">
        <v>333</v>
      </c>
      <c r="W765" s="176" t="s">
        <v>307</v>
      </c>
      <c r="X765" s="176" t="s">
        <v>166</v>
      </c>
      <c r="Y765" s="176" t="s">
        <v>166</v>
      </c>
    </row>
    <row r="766" spans="1:25" outlineLevel="3" x14ac:dyDescent="0.35">
      <c r="A766" s="176" t="s">
        <v>296</v>
      </c>
      <c r="B766" s="176" t="s">
        <v>296</v>
      </c>
      <c r="C766" s="176" t="s">
        <v>172</v>
      </c>
      <c r="D766" s="176" t="s">
        <v>2126</v>
      </c>
      <c r="E766" s="176" t="s">
        <v>874</v>
      </c>
      <c r="F766" s="176" t="s">
        <v>875</v>
      </c>
      <c r="G766" s="177">
        <v>19.59</v>
      </c>
      <c r="H766" s="176" t="s">
        <v>280</v>
      </c>
      <c r="I766" s="177">
        <v>19.59</v>
      </c>
      <c r="J766" s="176" t="s">
        <v>280</v>
      </c>
      <c r="K766" s="177">
        <v>1000</v>
      </c>
      <c r="L766" s="176" t="s">
        <v>446</v>
      </c>
      <c r="M766" s="176" t="s">
        <v>2112</v>
      </c>
      <c r="N766" s="176" t="s">
        <v>2113</v>
      </c>
      <c r="O766" s="178">
        <v>43965</v>
      </c>
      <c r="P766" s="178">
        <v>43965</v>
      </c>
      <c r="Q766" s="176" t="s">
        <v>2083</v>
      </c>
      <c r="R766" s="176" t="s">
        <v>2079</v>
      </c>
      <c r="S766" s="176" t="s">
        <v>2080</v>
      </c>
      <c r="T766" s="176" t="s">
        <v>2114</v>
      </c>
      <c r="U766" s="176" t="s">
        <v>689</v>
      </c>
      <c r="V766" s="176" t="s">
        <v>333</v>
      </c>
      <c r="W766" s="176" t="s">
        <v>307</v>
      </c>
      <c r="X766" s="176" t="s">
        <v>166</v>
      </c>
      <c r="Y766" s="176" t="s">
        <v>166</v>
      </c>
    </row>
    <row r="767" spans="1:25" outlineLevel="3" x14ac:dyDescent="0.35">
      <c r="A767" s="176" t="s">
        <v>296</v>
      </c>
      <c r="B767" s="176" t="s">
        <v>296</v>
      </c>
      <c r="C767" s="176" t="s">
        <v>172</v>
      </c>
      <c r="D767" s="176" t="s">
        <v>2126</v>
      </c>
      <c r="E767" s="176" t="s">
        <v>874</v>
      </c>
      <c r="F767" s="176" t="s">
        <v>875</v>
      </c>
      <c r="G767" s="177">
        <v>9.7899999999999991</v>
      </c>
      <c r="H767" s="176" t="s">
        <v>280</v>
      </c>
      <c r="I767" s="177">
        <v>9.7899999999999991</v>
      </c>
      <c r="J767" s="176" t="s">
        <v>280</v>
      </c>
      <c r="K767" s="177">
        <v>500</v>
      </c>
      <c r="L767" s="176" t="s">
        <v>446</v>
      </c>
      <c r="M767" s="176" t="s">
        <v>2112</v>
      </c>
      <c r="N767" s="176" t="s">
        <v>2113</v>
      </c>
      <c r="O767" s="178">
        <v>43965</v>
      </c>
      <c r="P767" s="178">
        <v>43965</v>
      </c>
      <c r="Q767" s="176" t="s">
        <v>2084</v>
      </c>
      <c r="R767" s="176" t="s">
        <v>2079</v>
      </c>
      <c r="S767" s="176" t="s">
        <v>2080</v>
      </c>
      <c r="T767" s="176" t="s">
        <v>2114</v>
      </c>
      <c r="U767" s="176" t="s">
        <v>689</v>
      </c>
      <c r="V767" s="176" t="s">
        <v>333</v>
      </c>
      <c r="W767" s="176" t="s">
        <v>307</v>
      </c>
      <c r="X767" s="176" t="s">
        <v>166</v>
      </c>
      <c r="Y767" s="176" t="s">
        <v>166</v>
      </c>
    </row>
    <row r="768" spans="1:25" outlineLevel="3" x14ac:dyDescent="0.35">
      <c r="A768" s="176" t="s">
        <v>296</v>
      </c>
      <c r="B768" s="176" t="s">
        <v>296</v>
      </c>
      <c r="C768" s="176" t="s">
        <v>172</v>
      </c>
      <c r="D768" s="176" t="s">
        <v>2126</v>
      </c>
      <c r="E768" s="176" t="s">
        <v>1997</v>
      </c>
      <c r="F768" s="176" t="s">
        <v>1998</v>
      </c>
      <c r="G768" s="177">
        <v>139.08000000000001</v>
      </c>
      <c r="H768" s="176" t="s">
        <v>280</v>
      </c>
      <c r="I768" s="177">
        <v>139.08000000000001</v>
      </c>
      <c r="J768" s="176" t="s">
        <v>280</v>
      </c>
      <c r="K768" s="177">
        <v>7100</v>
      </c>
      <c r="L768" s="176" t="s">
        <v>446</v>
      </c>
      <c r="M768" s="176" t="s">
        <v>2104</v>
      </c>
      <c r="N768" s="176" t="s">
        <v>2104</v>
      </c>
      <c r="O768" s="178">
        <v>43945</v>
      </c>
      <c r="P768" s="178">
        <v>43962</v>
      </c>
      <c r="Q768" s="176" t="s">
        <v>2132</v>
      </c>
      <c r="R768" s="176" t="s">
        <v>2106</v>
      </c>
      <c r="S768" s="176" t="s">
        <v>2107</v>
      </c>
      <c r="T768" s="176" t="s">
        <v>2108</v>
      </c>
      <c r="U768" s="176" t="s">
        <v>475</v>
      </c>
      <c r="V768" s="176" t="s">
        <v>333</v>
      </c>
      <c r="W768" s="176" t="s">
        <v>307</v>
      </c>
      <c r="X768" s="176" t="s">
        <v>166</v>
      </c>
      <c r="Y768" s="176" t="s">
        <v>166</v>
      </c>
    </row>
    <row r="769" spans="1:25" outlineLevel="3" x14ac:dyDescent="0.35">
      <c r="A769" s="176" t="s">
        <v>296</v>
      </c>
      <c r="B769" s="176" t="s">
        <v>296</v>
      </c>
      <c r="C769" s="176" t="s">
        <v>213</v>
      </c>
      <c r="D769" s="176" t="s">
        <v>2139</v>
      </c>
      <c r="E769" s="176" t="s">
        <v>1375</v>
      </c>
      <c r="F769" s="176" t="s">
        <v>1376</v>
      </c>
      <c r="G769" s="177">
        <v>43.24</v>
      </c>
      <c r="H769" s="176" t="s">
        <v>280</v>
      </c>
      <c r="I769" s="177">
        <v>43.24</v>
      </c>
      <c r="J769" s="176" t="s">
        <v>280</v>
      </c>
      <c r="K769" s="177">
        <v>2240</v>
      </c>
      <c r="L769" s="176" t="s">
        <v>446</v>
      </c>
      <c r="M769" s="176" t="s">
        <v>2140</v>
      </c>
      <c r="N769" s="176" t="s">
        <v>2141</v>
      </c>
      <c r="O769" s="178">
        <v>43985</v>
      </c>
      <c r="P769" s="178">
        <v>43985</v>
      </c>
      <c r="Q769" s="176" t="s">
        <v>2142</v>
      </c>
      <c r="R769" s="176" t="s">
        <v>836</v>
      </c>
      <c r="S769" s="176" t="s">
        <v>2143</v>
      </c>
      <c r="T769" s="176" t="s">
        <v>2144</v>
      </c>
      <c r="U769" s="176" t="s">
        <v>689</v>
      </c>
      <c r="V769" s="176" t="s">
        <v>313</v>
      </c>
      <c r="W769" s="176" t="s">
        <v>307</v>
      </c>
      <c r="X769" s="176" t="s">
        <v>166</v>
      </c>
      <c r="Y769" s="176" t="s">
        <v>166</v>
      </c>
    </row>
    <row r="770" spans="1:25" outlineLevel="3" x14ac:dyDescent="0.35">
      <c r="A770" s="176" t="s">
        <v>296</v>
      </c>
      <c r="B770" s="176" t="s">
        <v>296</v>
      </c>
      <c r="C770" s="176" t="s">
        <v>213</v>
      </c>
      <c r="D770" s="176" t="s">
        <v>2139</v>
      </c>
      <c r="E770" s="176" t="s">
        <v>1375</v>
      </c>
      <c r="F770" s="176" t="s">
        <v>1376</v>
      </c>
      <c r="G770" s="177">
        <v>5.79</v>
      </c>
      <c r="H770" s="176" t="s">
        <v>280</v>
      </c>
      <c r="I770" s="177">
        <v>5.79</v>
      </c>
      <c r="J770" s="176" t="s">
        <v>280</v>
      </c>
      <c r="K770" s="177">
        <v>300</v>
      </c>
      <c r="L770" s="176" t="s">
        <v>446</v>
      </c>
      <c r="M770" s="176" t="s">
        <v>2140</v>
      </c>
      <c r="N770" s="176" t="s">
        <v>2141</v>
      </c>
      <c r="O770" s="178">
        <v>43985</v>
      </c>
      <c r="P770" s="178">
        <v>43985</v>
      </c>
      <c r="Q770" s="176" t="s">
        <v>2145</v>
      </c>
      <c r="R770" s="176" t="s">
        <v>836</v>
      </c>
      <c r="S770" s="176" t="s">
        <v>2143</v>
      </c>
      <c r="T770" s="176" t="s">
        <v>2144</v>
      </c>
      <c r="U770" s="176" t="s">
        <v>689</v>
      </c>
      <c r="V770" s="176" t="s">
        <v>313</v>
      </c>
      <c r="W770" s="176" t="s">
        <v>307</v>
      </c>
      <c r="X770" s="176" t="s">
        <v>166</v>
      </c>
      <c r="Y770" s="176" t="s">
        <v>166</v>
      </c>
    </row>
    <row r="771" spans="1:25" outlineLevel="3" x14ac:dyDescent="0.35">
      <c r="A771" s="176" t="s">
        <v>296</v>
      </c>
      <c r="B771" s="176" t="s">
        <v>296</v>
      </c>
      <c r="C771" s="176" t="s">
        <v>213</v>
      </c>
      <c r="D771" s="176" t="s">
        <v>2139</v>
      </c>
      <c r="E771" s="176" t="s">
        <v>1375</v>
      </c>
      <c r="F771" s="176" t="s">
        <v>1376</v>
      </c>
      <c r="G771" s="177">
        <v>43.24</v>
      </c>
      <c r="H771" s="176" t="s">
        <v>280</v>
      </c>
      <c r="I771" s="177">
        <v>43.24</v>
      </c>
      <c r="J771" s="176" t="s">
        <v>280</v>
      </c>
      <c r="K771" s="177">
        <v>2240</v>
      </c>
      <c r="L771" s="176" t="s">
        <v>446</v>
      </c>
      <c r="M771" s="176" t="s">
        <v>2140</v>
      </c>
      <c r="N771" s="176" t="s">
        <v>2141</v>
      </c>
      <c r="O771" s="178">
        <v>43985</v>
      </c>
      <c r="P771" s="178">
        <v>43985</v>
      </c>
      <c r="Q771" s="176" t="s">
        <v>2146</v>
      </c>
      <c r="R771" s="176" t="s">
        <v>836</v>
      </c>
      <c r="S771" s="176" t="s">
        <v>2143</v>
      </c>
      <c r="T771" s="176" t="s">
        <v>2144</v>
      </c>
      <c r="U771" s="176" t="s">
        <v>689</v>
      </c>
      <c r="V771" s="176" t="s">
        <v>313</v>
      </c>
      <c r="W771" s="176" t="s">
        <v>307</v>
      </c>
      <c r="X771" s="176" t="s">
        <v>166</v>
      </c>
      <c r="Y771" s="176" t="s">
        <v>166</v>
      </c>
    </row>
    <row r="772" spans="1:25" outlineLevel="3" x14ac:dyDescent="0.35">
      <c r="A772" s="176" t="s">
        <v>296</v>
      </c>
      <c r="B772" s="176" t="s">
        <v>296</v>
      </c>
      <c r="C772" s="176" t="s">
        <v>213</v>
      </c>
      <c r="D772" s="176" t="s">
        <v>2139</v>
      </c>
      <c r="E772" s="176" t="s">
        <v>1375</v>
      </c>
      <c r="F772" s="176" t="s">
        <v>1376</v>
      </c>
      <c r="G772" s="177">
        <v>270.27</v>
      </c>
      <c r="H772" s="176" t="s">
        <v>280</v>
      </c>
      <c r="I772" s="177">
        <v>270.27</v>
      </c>
      <c r="J772" s="176" t="s">
        <v>280</v>
      </c>
      <c r="K772" s="177">
        <v>14000</v>
      </c>
      <c r="L772" s="176" t="s">
        <v>446</v>
      </c>
      <c r="M772" s="176" t="s">
        <v>2140</v>
      </c>
      <c r="N772" s="176" t="s">
        <v>2141</v>
      </c>
      <c r="O772" s="178">
        <v>43985</v>
      </c>
      <c r="P772" s="178">
        <v>43985</v>
      </c>
      <c r="Q772" s="176" t="s">
        <v>2147</v>
      </c>
      <c r="R772" s="176" t="s">
        <v>836</v>
      </c>
      <c r="S772" s="176" t="s">
        <v>2143</v>
      </c>
      <c r="T772" s="176" t="s">
        <v>2144</v>
      </c>
      <c r="U772" s="176" t="s">
        <v>689</v>
      </c>
      <c r="V772" s="176" t="s">
        <v>313</v>
      </c>
      <c r="W772" s="176" t="s">
        <v>307</v>
      </c>
      <c r="X772" s="176" t="s">
        <v>166</v>
      </c>
      <c r="Y772" s="176" t="s">
        <v>166</v>
      </c>
    </row>
    <row r="773" spans="1:25" outlineLevel="3" x14ac:dyDescent="0.35">
      <c r="A773" s="176" t="s">
        <v>296</v>
      </c>
      <c r="B773" s="176" t="s">
        <v>296</v>
      </c>
      <c r="C773" s="176" t="s">
        <v>213</v>
      </c>
      <c r="D773" s="176" t="s">
        <v>2139</v>
      </c>
      <c r="E773" s="176" t="s">
        <v>1375</v>
      </c>
      <c r="F773" s="176" t="s">
        <v>1376</v>
      </c>
      <c r="G773" s="177">
        <v>7.24</v>
      </c>
      <c r="H773" s="176" t="s">
        <v>280</v>
      </c>
      <c r="I773" s="177">
        <v>7.24</v>
      </c>
      <c r="J773" s="176" t="s">
        <v>280</v>
      </c>
      <c r="K773" s="177">
        <v>375</v>
      </c>
      <c r="L773" s="176" t="s">
        <v>446</v>
      </c>
      <c r="M773" s="176" t="s">
        <v>2148</v>
      </c>
      <c r="N773" s="176" t="s">
        <v>2149</v>
      </c>
      <c r="O773" s="178">
        <v>43987</v>
      </c>
      <c r="P773" s="178">
        <v>43987</v>
      </c>
      <c r="Q773" s="176" t="s">
        <v>2150</v>
      </c>
      <c r="R773" s="176" t="s">
        <v>836</v>
      </c>
      <c r="S773" s="176" t="s">
        <v>166</v>
      </c>
      <c r="T773" s="176" t="s">
        <v>2151</v>
      </c>
      <c r="U773" s="176" t="s">
        <v>689</v>
      </c>
      <c r="V773" s="176" t="s">
        <v>313</v>
      </c>
      <c r="W773" s="176" t="s">
        <v>307</v>
      </c>
      <c r="X773" s="176" t="s">
        <v>166</v>
      </c>
      <c r="Y773" s="176" t="s">
        <v>166</v>
      </c>
    </row>
    <row r="774" spans="1:25" outlineLevel="3" x14ac:dyDescent="0.35">
      <c r="A774" s="176" t="s">
        <v>296</v>
      </c>
      <c r="B774" s="176" t="s">
        <v>296</v>
      </c>
      <c r="C774" s="176" t="s">
        <v>213</v>
      </c>
      <c r="D774" s="176" t="s">
        <v>2139</v>
      </c>
      <c r="E774" s="176" t="s">
        <v>1375</v>
      </c>
      <c r="F774" s="176" t="s">
        <v>1376</v>
      </c>
      <c r="G774" s="177">
        <v>-270.27</v>
      </c>
      <c r="H774" s="176" t="s">
        <v>280</v>
      </c>
      <c r="I774" s="177">
        <v>-270.27</v>
      </c>
      <c r="J774" s="176" t="s">
        <v>280</v>
      </c>
      <c r="K774" s="177">
        <v>-14000</v>
      </c>
      <c r="L774" s="176" t="s">
        <v>446</v>
      </c>
      <c r="M774" s="176" t="s">
        <v>2152</v>
      </c>
      <c r="N774" s="176" t="s">
        <v>2153</v>
      </c>
      <c r="O774" s="178">
        <v>43985</v>
      </c>
      <c r="P774" s="178">
        <v>43985</v>
      </c>
      <c r="Q774" s="176" t="s">
        <v>2150</v>
      </c>
      <c r="R774" s="176" t="s">
        <v>836</v>
      </c>
      <c r="S774" s="176" t="s">
        <v>166</v>
      </c>
      <c r="T774" s="176" t="s">
        <v>2154</v>
      </c>
      <c r="U774" s="176" t="s">
        <v>689</v>
      </c>
      <c r="V774" s="176" t="s">
        <v>313</v>
      </c>
      <c r="W774" s="176" t="s">
        <v>307</v>
      </c>
      <c r="X774" s="176" t="s">
        <v>166</v>
      </c>
      <c r="Y774" s="176" t="s">
        <v>166</v>
      </c>
    </row>
    <row r="775" spans="1:25" outlineLevel="3" x14ac:dyDescent="0.35">
      <c r="A775" s="176" t="s">
        <v>296</v>
      </c>
      <c r="B775" s="176" t="s">
        <v>296</v>
      </c>
      <c r="C775" s="176" t="s">
        <v>213</v>
      </c>
      <c r="D775" s="176" t="s">
        <v>2139</v>
      </c>
      <c r="E775" s="176" t="s">
        <v>1375</v>
      </c>
      <c r="F775" s="176" t="s">
        <v>1376</v>
      </c>
      <c r="G775" s="177">
        <v>15.44</v>
      </c>
      <c r="H775" s="176" t="s">
        <v>280</v>
      </c>
      <c r="I775" s="177">
        <v>15.44</v>
      </c>
      <c r="J775" s="176" t="s">
        <v>280</v>
      </c>
      <c r="K775" s="177">
        <v>800</v>
      </c>
      <c r="L775" s="176" t="s">
        <v>446</v>
      </c>
      <c r="M775" s="176" t="s">
        <v>2140</v>
      </c>
      <c r="N775" s="176" t="s">
        <v>2141</v>
      </c>
      <c r="O775" s="178">
        <v>43985</v>
      </c>
      <c r="P775" s="178">
        <v>43985</v>
      </c>
      <c r="Q775" s="176" t="s">
        <v>2155</v>
      </c>
      <c r="R775" s="176" t="s">
        <v>836</v>
      </c>
      <c r="S775" s="176" t="s">
        <v>2143</v>
      </c>
      <c r="T775" s="176" t="s">
        <v>2144</v>
      </c>
      <c r="U775" s="176" t="s">
        <v>689</v>
      </c>
      <c r="V775" s="176" t="s">
        <v>313</v>
      </c>
      <c r="W775" s="176" t="s">
        <v>307</v>
      </c>
      <c r="X775" s="176" t="s">
        <v>166</v>
      </c>
      <c r="Y775" s="176" t="s">
        <v>166</v>
      </c>
    </row>
    <row r="776" spans="1:25" outlineLevel="3" x14ac:dyDescent="0.35">
      <c r="A776" s="176" t="s">
        <v>296</v>
      </c>
      <c r="B776" s="176" t="s">
        <v>296</v>
      </c>
      <c r="C776" s="176" t="s">
        <v>161</v>
      </c>
      <c r="D776" s="176" t="s">
        <v>2156</v>
      </c>
      <c r="E776" s="176" t="s">
        <v>1080</v>
      </c>
      <c r="F776" s="176" t="s">
        <v>1081</v>
      </c>
      <c r="G776" s="177">
        <v>59.44</v>
      </c>
      <c r="H776" s="176" t="s">
        <v>280</v>
      </c>
      <c r="I776" s="177">
        <v>59.44</v>
      </c>
      <c r="J776" s="176" t="s">
        <v>280</v>
      </c>
      <c r="K776" s="177">
        <v>2990</v>
      </c>
      <c r="L776" s="176" t="s">
        <v>446</v>
      </c>
      <c r="M776" s="176" t="s">
        <v>2157</v>
      </c>
      <c r="N776" s="176" t="s">
        <v>2157</v>
      </c>
      <c r="O776" s="178">
        <v>43685</v>
      </c>
      <c r="P776" s="178">
        <v>43686</v>
      </c>
      <c r="Q776" s="176" t="s">
        <v>2158</v>
      </c>
      <c r="R776" s="176" t="s">
        <v>1084</v>
      </c>
      <c r="S776" s="176" t="s">
        <v>2159</v>
      </c>
      <c r="T776" s="176" t="s">
        <v>2159</v>
      </c>
      <c r="U776" s="176" t="s">
        <v>472</v>
      </c>
      <c r="V776" s="176" t="s">
        <v>314</v>
      </c>
      <c r="W776" s="176" t="s">
        <v>312</v>
      </c>
      <c r="X776" s="176" t="s">
        <v>166</v>
      </c>
      <c r="Y776" s="176" t="s">
        <v>166</v>
      </c>
    </row>
    <row r="777" spans="1:25" outlineLevel="3" x14ac:dyDescent="0.35">
      <c r="A777" s="176" t="s">
        <v>296</v>
      </c>
      <c r="B777" s="176" t="s">
        <v>297</v>
      </c>
      <c r="C777" s="176" t="s">
        <v>161</v>
      </c>
      <c r="D777" s="176" t="s">
        <v>2156</v>
      </c>
      <c r="E777" s="176" t="s">
        <v>874</v>
      </c>
      <c r="F777" s="176" t="s">
        <v>875</v>
      </c>
      <c r="G777" s="177">
        <v>149.5</v>
      </c>
      <c r="H777" s="176" t="s">
        <v>280</v>
      </c>
      <c r="I777" s="177">
        <v>149.5</v>
      </c>
      <c r="J777" s="176" t="s">
        <v>280</v>
      </c>
      <c r="K777" s="177">
        <v>149.5</v>
      </c>
      <c r="L777" s="176" t="s">
        <v>280</v>
      </c>
      <c r="M777" s="176" t="s">
        <v>2160</v>
      </c>
      <c r="N777" s="176" t="s">
        <v>2161</v>
      </c>
      <c r="O777" s="178">
        <v>43850</v>
      </c>
      <c r="P777" s="178">
        <v>43850</v>
      </c>
      <c r="Q777" s="176" t="s">
        <v>2162</v>
      </c>
      <c r="R777" s="176" t="s">
        <v>2163</v>
      </c>
      <c r="S777" s="176" t="s">
        <v>2164</v>
      </c>
      <c r="T777" s="176" t="s">
        <v>2165</v>
      </c>
      <c r="U777" s="176" t="s">
        <v>2166</v>
      </c>
      <c r="V777" s="176" t="s">
        <v>306</v>
      </c>
      <c r="W777" s="176" t="s">
        <v>307</v>
      </c>
      <c r="X777" s="176" t="s">
        <v>2167</v>
      </c>
      <c r="Y777" s="176" t="s">
        <v>166</v>
      </c>
    </row>
    <row r="778" spans="1:25" outlineLevel="3" x14ac:dyDescent="0.35">
      <c r="A778" s="176" t="s">
        <v>296</v>
      </c>
      <c r="B778" s="176" t="s">
        <v>297</v>
      </c>
      <c r="C778" s="176" t="s">
        <v>161</v>
      </c>
      <c r="D778" s="176" t="s">
        <v>2156</v>
      </c>
      <c r="E778" s="176" t="s">
        <v>874</v>
      </c>
      <c r="F778" s="176" t="s">
        <v>875</v>
      </c>
      <c r="G778" s="177">
        <v>7.5</v>
      </c>
      <c r="H778" s="176" t="s">
        <v>280</v>
      </c>
      <c r="I778" s="177">
        <v>7.5</v>
      </c>
      <c r="J778" s="176" t="s">
        <v>280</v>
      </c>
      <c r="K778" s="177">
        <v>7.5</v>
      </c>
      <c r="L778" s="176" t="s">
        <v>280</v>
      </c>
      <c r="M778" s="176" t="s">
        <v>2160</v>
      </c>
      <c r="N778" s="176" t="s">
        <v>2161</v>
      </c>
      <c r="O778" s="178">
        <v>43850</v>
      </c>
      <c r="P778" s="178">
        <v>43850</v>
      </c>
      <c r="Q778" s="176" t="s">
        <v>2168</v>
      </c>
      <c r="R778" s="176" t="s">
        <v>2163</v>
      </c>
      <c r="S778" s="176" t="s">
        <v>2164</v>
      </c>
      <c r="T778" s="176" t="s">
        <v>2165</v>
      </c>
      <c r="U778" s="176" t="s">
        <v>2166</v>
      </c>
      <c r="V778" s="176" t="s">
        <v>306</v>
      </c>
      <c r="W778" s="176" t="s">
        <v>307</v>
      </c>
      <c r="X778" s="176" t="s">
        <v>2167</v>
      </c>
      <c r="Y778" s="176" t="s">
        <v>166</v>
      </c>
    </row>
    <row r="779" spans="1:25" outlineLevel="3" x14ac:dyDescent="0.35">
      <c r="A779" s="176" t="s">
        <v>296</v>
      </c>
      <c r="B779" s="176" t="s">
        <v>297</v>
      </c>
      <c r="C779" s="176" t="s">
        <v>161</v>
      </c>
      <c r="D779" s="176" t="s">
        <v>2156</v>
      </c>
      <c r="E779" s="176" t="s">
        <v>874</v>
      </c>
      <c r="F779" s="176" t="s">
        <v>875</v>
      </c>
      <c r="G779" s="177">
        <v>41.5</v>
      </c>
      <c r="H779" s="176" t="s">
        <v>280</v>
      </c>
      <c r="I779" s="177">
        <v>41.5</v>
      </c>
      <c r="J779" s="176" t="s">
        <v>280</v>
      </c>
      <c r="K779" s="177">
        <v>41.5</v>
      </c>
      <c r="L779" s="176" t="s">
        <v>280</v>
      </c>
      <c r="M779" s="176" t="s">
        <v>2160</v>
      </c>
      <c r="N779" s="176" t="s">
        <v>2161</v>
      </c>
      <c r="O779" s="178">
        <v>43850</v>
      </c>
      <c r="P779" s="178">
        <v>43850</v>
      </c>
      <c r="Q779" s="176" t="s">
        <v>2169</v>
      </c>
      <c r="R779" s="176" t="s">
        <v>2163</v>
      </c>
      <c r="S779" s="176" t="s">
        <v>2164</v>
      </c>
      <c r="T779" s="176" t="s">
        <v>2165</v>
      </c>
      <c r="U779" s="176" t="s">
        <v>2166</v>
      </c>
      <c r="V779" s="176" t="s">
        <v>306</v>
      </c>
      <c r="W779" s="176" t="s">
        <v>307</v>
      </c>
      <c r="X779" s="176" t="s">
        <v>2167</v>
      </c>
      <c r="Y779" s="176" t="s">
        <v>166</v>
      </c>
    </row>
    <row r="780" spans="1:25" outlineLevel="3" x14ac:dyDescent="0.35">
      <c r="A780" s="176" t="s">
        <v>296</v>
      </c>
      <c r="B780" s="176" t="s">
        <v>296</v>
      </c>
      <c r="C780" s="176" t="s">
        <v>161</v>
      </c>
      <c r="D780" s="176" t="s">
        <v>2156</v>
      </c>
      <c r="E780" s="176" t="s">
        <v>2170</v>
      </c>
      <c r="F780" s="176" t="s">
        <v>2171</v>
      </c>
      <c r="G780" s="177">
        <v>194.51</v>
      </c>
      <c r="H780" s="176" t="s">
        <v>280</v>
      </c>
      <c r="I780" s="177">
        <v>194.51</v>
      </c>
      <c r="J780" s="176" t="s">
        <v>280</v>
      </c>
      <c r="K780" s="177">
        <v>10000</v>
      </c>
      <c r="L780" s="176" t="s">
        <v>446</v>
      </c>
      <c r="M780" s="176" t="s">
        <v>2172</v>
      </c>
      <c r="N780" s="176" t="s">
        <v>2173</v>
      </c>
      <c r="O780" s="178">
        <v>43846</v>
      </c>
      <c r="P780" s="178">
        <v>43846</v>
      </c>
      <c r="Q780" s="176" t="s">
        <v>2174</v>
      </c>
      <c r="R780" s="176" t="s">
        <v>2175</v>
      </c>
      <c r="S780" s="176" t="s">
        <v>166</v>
      </c>
      <c r="T780" s="176" t="s">
        <v>2176</v>
      </c>
      <c r="U780" s="176" t="s">
        <v>689</v>
      </c>
      <c r="V780" s="176" t="s">
        <v>306</v>
      </c>
      <c r="W780" s="176" t="s">
        <v>307</v>
      </c>
      <c r="X780" s="176" t="s">
        <v>166</v>
      </c>
      <c r="Y780" s="176" t="s">
        <v>166</v>
      </c>
    </row>
    <row r="781" spans="1:25" outlineLevel="3" x14ac:dyDescent="0.35">
      <c r="A781" s="176" t="s">
        <v>296</v>
      </c>
      <c r="B781" s="176" t="s">
        <v>296</v>
      </c>
      <c r="C781" s="176" t="s">
        <v>161</v>
      </c>
      <c r="D781" s="176" t="s">
        <v>2156</v>
      </c>
      <c r="E781" s="176" t="s">
        <v>874</v>
      </c>
      <c r="F781" s="176" t="s">
        <v>875</v>
      </c>
      <c r="G781" s="177">
        <v>219.3</v>
      </c>
      <c r="H781" s="176" t="s">
        <v>280</v>
      </c>
      <c r="I781" s="177">
        <v>219.3</v>
      </c>
      <c r="J781" s="176" t="s">
        <v>280</v>
      </c>
      <c r="K781" s="177">
        <v>11250</v>
      </c>
      <c r="L781" s="176" t="s">
        <v>446</v>
      </c>
      <c r="M781" s="176" t="s">
        <v>2177</v>
      </c>
      <c r="N781" s="176" t="s">
        <v>2178</v>
      </c>
      <c r="O781" s="178">
        <v>43812</v>
      </c>
      <c r="P781" s="178">
        <v>43812</v>
      </c>
      <c r="Q781" s="176" t="s">
        <v>2179</v>
      </c>
      <c r="R781" s="176" t="s">
        <v>1727</v>
      </c>
      <c r="S781" s="176" t="s">
        <v>166</v>
      </c>
      <c r="T781" s="176" t="s">
        <v>2180</v>
      </c>
      <c r="U781" s="176" t="s">
        <v>689</v>
      </c>
      <c r="V781" s="176" t="s">
        <v>315</v>
      </c>
      <c r="W781" s="176" t="s">
        <v>312</v>
      </c>
      <c r="X781" s="176" t="s">
        <v>166</v>
      </c>
      <c r="Y781" s="176" t="s">
        <v>166</v>
      </c>
    </row>
    <row r="782" spans="1:25" outlineLevel="3" x14ac:dyDescent="0.35">
      <c r="A782" s="176" t="s">
        <v>296</v>
      </c>
      <c r="B782" s="176" t="s">
        <v>296</v>
      </c>
      <c r="C782" s="176" t="s">
        <v>161</v>
      </c>
      <c r="D782" s="176" t="s">
        <v>2156</v>
      </c>
      <c r="E782" s="176" t="s">
        <v>874</v>
      </c>
      <c r="F782" s="176" t="s">
        <v>875</v>
      </c>
      <c r="G782" s="177">
        <v>219.3</v>
      </c>
      <c r="H782" s="176" t="s">
        <v>280</v>
      </c>
      <c r="I782" s="177">
        <v>219.3</v>
      </c>
      <c r="J782" s="176" t="s">
        <v>280</v>
      </c>
      <c r="K782" s="177">
        <v>11250</v>
      </c>
      <c r="L782" s="176" t="s">
        <v>446</v>
      </c>
      <c r="M782" s="176" t="s">
        <v>2177</v>
      </c>
      <c r="N782" s="176" t="s">
        <v>2178</v>
      </c>
      <c r="O782" s="178">
        <v>43812</v>
      </c>
      <c r="P782" s="178">
        <v>43812</v>
      </c>
      <c r="Q782" s="176" t="s">
        <v>2181</v>
      </c>
      <c r="R782" s="176" t="s">
        <v>1727</v>
      </c>
      <c r="S782" s="176" t="s">
        <v>166</v>
      </c>
      <c r="T782" s="176" t="s">
        <v>2180</v>
      </c>
      <c r="U782" s="176" t="s">
        <v>689</v>
      </c>
      <c r="V782" s="176" t="s">
        <v>315</v>
      </c>
      <c r="W782" s="176" t="s">
        <v>312</v>
      </c>
      <c r="X782" s="176" t="s">
        <v>166</v>
      </c>
      <c r="Y782" s="176" t="s">
        <v>166</v>
      </c>
    </row>
    <row r="783" spans="1:25" outlineLevel="3" x14ac:dyDescent="0.35">
      <c r="A783" s="176" t="s">
        <v>296</v>
      </c>
      <c r="B783" s="176" t="s">
        <v>296</v>
      </c>
      <c r="C783" s="176" t="s">
        <v>161</v>
      </c>
      <c r="D783" s="176" t="s">
        <v>2156</v>
      </c>
      <c r="E783" s="176" t="s">
        <v>874</v>
      </c>
      <c r="F783" s="176" t="s">
        <v>875</v>
      </c>
      <c r="G783" s="177">
        <v>219.3</v>
      </c>
      <c r="H783" s="176" t="s">
        <v>280</v>
      </c>
      <c r="I783" s="177">
        <v>219.3</v>
      </c>
      <c r="J783" s="176" t="s">
        <v>280</v>
      </c>
      <c r="K783" s="177">
        <v>11250</v>
      </c>
      <c r="L783" s="176" t="s">
        <v>446</v>
      </c>
      <c r="M783" s="176" t="s">
        <v>2177</v>
      </c>
      <c r="N783" s="176" t="s">
        <v>2178</v>
      </c>
      <c r="O783" s="178">
        <v>43812</v>
      </c>
      <c r="P783" s="178">
        <v>43812</v>
      </c>
      <c r="Q783" s="176" t="s">
        <v>2182</v>
      </c>
      <c r="R783" s="176" t="s">
        <v>1727</v>
      </c>
      <c r="S783" s="176" t="s">
        <v>166</v>
      </c>
      <c r="T783" s="176" t="s">
        <v>2180</v>
      </c>
      <c r="U783" s="176" t="s">
        <v>689</v>
      </c>
      <c r="V783" s="176" t="s">
        <v>315</v>
      </c>
      <c r="W783" s="176" t="s">
        <v>312</v>
      </c>
      <c r="X783" s="176" t="s">
        <v>166</v>
      </c>
      <c r="Y783" s="176" t="s">
        <v>166</v>
      </c>
    </row>
    <row r="784" spans="1:25" outlineLevel="3" x14ac:dyDescent="0.35">
      <c r="A784" s="176" t="s">
        <v>296</v>
      </c>
      <c r="B784" s="176" t="s">
        <v>296</v>
      </c>
      <c r="C784" s="176" t="s">
        <v>161</v>
      </c>
      <c r="D784" s="176" t="s">
        <v>2156</v>
      </c>
      <c r="E784" s="176" t="s">
        <v>874</v>
      </c>
      <c r="F784" s="176" t="s">
        <v>875</v>
      </c>
      <c r="G784" s="177">
        <v>87.72</v>
      </c>
      <c r="H784" s="176" t="s">
        <v>280</v>
      </c>
      <c r="I784" s="177">
        <v>87.72</v>
      </c>
      <c r="J784" s="176" t="s">
        <v>280</v>
      </c>
      <c r="K784" s="177">
        <v>4500</v>
      </c>
      <c r="L784" s="176" t="s">
        <v>446</v>
      </c>
      <c r="M784" s="176" t="s">
        <v>2177</v>
      </c>
      <c r="N784" s="176" t="s">
        <v>2178</v>
      </c>
      <c r="O784" s="178">
        <v>43812</v>
      </c>
      <c r="P784" s="178">
        <v>43812</v>
      </c>
      <c r="Q784" s="176" t="s">
        <v>2183</v>
      </c>
      <c r="R784" s="176" t="s">
        <v>1727</v>
      </c>
      <c r="S784" s="176" t="s">
        <v>166</v>
      </c>
      <c r="T784" s="176" t="s">
        <v>2180</v>
      </c>
      <c r="U784" s="176" t="s">
        <v>689</v>
      </c>
      <c r="V784" s="176" t="s">
        <v>315</v>
      </c>
      <c r="W784" s="176" t="s">
        <v>312</v>
      </c>
      <c r="X784" s="176" t="s">
        <v>166</v>
      </c>
      <c r="Y784" s="176" t="s">
        <v>166</v>
      </c>
    </row>
    <row r="785" spans="1:25" outlineLevel="3" x14ac:dyDescent="0.35">
      <c r="A785" s="176" t="s">
        <v>296</v>
      </c>
      <c r="B785" s="176" t="s">
        <v>296</v>
      </c>
      <c r="C785" s="176" t="s">
        <v>161</v>
      </c>
      <c r="D785" s="176" t="s">
        <v>2156</v>
      </c>
      <c r="E785" s="176" t="s">
        <v>874</v>
      </c>
      <c r="F785" s="176" t="s">
        <v>875</v>
      </c>
      <c r="G785" s="177">
        <v>292.39999999999998</v>
      </c>
      <c r="H785" s="176" t="s">
        <v>280</v>
      </c>
      <c r="I785" s="177">
        <v>292.39999999999998</v>
      </c>
      <c r="J785" s="176" t="s">
        <v>280</v>
      </c>
      <c r="K785" s="177">
        <v>15000</v>
      </c>
      <c r="L785" s="176" t="s">
        <v>446</v>
      </c>
      <c r="M785" s="176" t="s">
        <v>2177</v>
      </c>
      <c r="N785" s="176" t="s">
        <v>2178</v>
      </c>
      <c r="O785" s="178">
        <v>43812</v>
      </c>
      <c r="P785" s="178">
        <v>43812</v>
      </c>
      <c r="Q785" s="176" t="s">
        <v>2184</v>
      </c>
      <c r="R785" s="176" t="s">
        <v>1727</v>
      </c>
      <c r="S785" s="176" t="s">
        <v>166</v>
      </c>
      <c r="T785" s="176" t="s">
        <v>2180</v>
      </c>
      <c r="U785" s="176" t="s">
        <v>689</v>
      </c>
      <c r="V785" s="176" t="s">
        <v>315</v>
      </c>
      <c r="W785" s="176" t="s">
        <v>312</v>
      </c>
      <c r="X785" s="176" t="s">
        <v>166</v>
      </c>
      <c r="Y785" s="176" t="s">
        <v>166</v>
      </c>
    </row>
    <row r="786" spans="1:25" outlineLevel="3" x14ac:dyDescent="0.35">
      <c r="A786" s="176" t="s">
        <v>296</v>
      </c>
      <c r="B786" s="176" t="s">
        <v>296</v>
      </c>
      <c r="C786" s="176" t="s">
        <v>161</v>
      </c>
      <c r="D786" s="176" t="s">
        <v>2156</v>
      </c>
      <c r="E786" s="176" t="s">
        <v>874</v>
      </c>
      <c r="F786" s="176" t="s">
        <v>875</v>
      </c>
      <c r="G786" s="177">
        <v>146.19999999999999</v>
      </c>
      <c r="H786" s="176" t="s">
        <v>280</v>
      </c>
      <c r="I786" s="177">
        <v>146.19999999999999</v>
      </c>
      <c r="J786" s="176" t="s">
        <v>280</v>
      </c>
      <c r="K786" s="177">
        <v>7500</v>
      </c>
      <c r="L786" s="176" t="s">
        <v>446</v>
      </c>
      <c r="M786" s="176" t="s">
        <v>2177</v>
      </c>
      <c r="N786" s="176" t="s">
        <v>2178</v>
      </c>
      <c r="O786" s="178">
        <v>43812</v>
      </c>
      <c r="P786" s="178">
        <v>43812</v>
      </c>
      <c r="Q786" s="176" t="s">
        <v>2185</v>
      </c>
      <c r="R786" s="176" t="s">
        <v>1727</v>
      </c>
      <c r="S786" s="176" t="s">
        <v>166</v>
      </c>
      <c r="T786" s="176" t="s">
        <v>2180</v>
      </c>
      <c r="U786" s="176" t="s">
        <v>689</v>
      </c>
      <c r="V786" s="176" t="s">
        <v>315</v>
      </c>
      <c r="W786" s="176" t="s">
        <v>312</v>
      </c>
      <c r="X786" s="176" t="s">
        <v>166</v>
      </c>
      <c r="Y786" s="176" t="s">
        <v>166</v>
      </c>
    </row>
    <row r="787" spans="1:25" outlineLevel="3" x14ac:dyDescent="0.35">
      <c r="A787" s="176" t="s">
        <v>296</v>
      </c>
      <c r="B787" s="176" t="s">
        <v>296</v>
      </c>
      <c r="C787" s="176" t="s">
        <v>161</v>
      </c>
      <c r="D787" s="176" t="s">
        <v>2156</v>
      </c>
      <c r="E787" s="176" t="s">
        <v>874</v>
      </c>
      <c r="F787" s="176" t="s">
        <v>875</v>
      </c>
      <c r="G787" s="177">
        <v>292.39999999999998</v>
      </c>
      <c r="H787" s="176" t="s">
        <v>280</v>
      </c>
      <c r="I787" s="177">
        <v>292.39999999999998</v>
      </c>
      <c r="J787" s="176" t="s">
        <v>280</v>
      </c>
      <c r="K787" s="177">
        <v>15000</v>
      </c>
      <c r="L787" s="176" t="s">
        <v>446</v>
      </c>
      <c r="M787" s="176" t="s">
        <v>2177</v>
      </c>
      <c r="N787" s="176" t="s">
        <v>2178</v>
      </c>
      <c r="O787" s="178">
        <v>43812</v>
      </c>
      <c r="P787" s="178">
        <v>43812</v>
      </c>
      <c r="Q787" s="176" t="s">
        <v>2186</v>
      </c>
      <c r="R787" s="176" t="s">
        <v>1727</v>
      </c>
      <c r="S787" s="176" t="s">
        <v>166</v>
      </c>
      <c r="T787" s="176" t="s">
        <v>2180</v>
      </c>
      <c r="U787" s="176" t="s">
        <v>689</v>
      </c>
      <c r="V787" s="176" t="s">
        <v>315</v>
      </c>
      <c r="W787" s="176" t="s">
        <v>312</v>
      </c>
      <c r="X787" s="176" t="s">
        <v>166</v>
      </c>
      <c r="Y787" s="176" t="s">
        <v>166</v>
      </c>
    </row>
    <row r="788" spans="1:25" outlineLevel="3" x14ac:dyDescent="0.35">
      <c r="A788" s="176" t="s">
        <v>296</v>
      </c>
      <c r="B788" s="176" t="s">
        <v>296</v>
      </c>
      <c r="C788" s="176" t="s">
        <v>161</v>
      </c>
      <c r="D788" s="176" t="s">
        <v>2156</v>
      </c>
      <c r="E788" s="176" t="s">
        <v>874</v>
      </c>
      <c r="F788" s="176" t="s">
        <v>875</v>
      </c>
      <c r="G788" s="177">
        <v>350.88</v>
      </c>
      <c r="H788" s="176" t="s">
        <v>280</v>
      </c>
      <c r="I788" s="177">
        <v>350.88</v>
      </c>
      <c r="J788" s="176" t="s">
        <v>280</v>
      </c>
      <c r="K788" s="177">
        <v>18000</v>
      </c>
      <c r="L788" s="176" t="s">
        <v>446</v>
      </c>
      <c r="M788" s="176" t="s">
        <v>2177</v>
      </c>
      <c r="N788" s="176" t="s">
        <v>2178</v>
      </c>
      <c r="O788" s="178">
        <v>43812</v>
      </c>
      <c r="P788" s="178">
        <v>43812</v>
      </c>
      <c r="Q788" s="176" t="s">
        <v>2187</v>
      </c>
      <c r="R788" s="176" t="s">
        <v>1727</v>
      </c>
      <c r="S788" s="176" t="s">
        <v>166</v>
      </c>
      <c r="T788" s="176" t="s">
        <v>2180</v>
      </c>
      <c r="U788" s="176" t="s">
        <v>689</v>
      </c>
      <c r="V788" s="176" t="s">
        <v>315</v>
      </c>
      <c r="W788" s="176" t="s">
        <v>312</v>
      </c>
      <c r="X788" s="176" t="s">
        <v>166</v>
      </c>
      <c r="Y788" s="176" t="s">
        <v>166</v>
      </c>
    </row>
    <row r="789" spans="1:25" outlineLevel="3" x14ac:dyDescent="0.35">
      <c r="A789" s="176" t="s">
        <v>296</v>
      </c>
      <c r="B789" s="176" t="s">
        <v>296</v>
      </c>
      <c r="C789" s="176" t="s">
        <v>161</v>
      </c>
      <c r="D789" s="176" t="s">
        <v>2156</v>
      </c>
      <c r="E789" s="176" t="s">
        <v>874</v>
      </c>
      <c r="F789" s="176" t="s">
        <v>875</v>
      </c>
      <c r="G789" s="177">
        <v>97.47</v>
      </c>
      <c r="H789" s="176" t="s">
        <v>280</v>
      </c>
      <c r="I789" s="177">
        <v>97.47</v>
      </c>
      <c r="J789" s="176" t="s">
        <v>280</v>
      </c>
      <c r="K789" s="177">
        <v>5000</v>
      </c>
      <c r="L789" s="176" t="s">
        <v>446</v>
      </c>
      <c r="M789" s="176" t="s">
        <v>2177</v>
      </c>
      <c r="N789" s="176" t="s">
        <v>2178</v>
      </c>
      <c r="O789" s="178">
        <v>43812</v>
      </c>
      <c r="P789" s="178">
        <v>43812</v>
      </c>
      <c r="Q789" s="176" t="s">
        <v>2188</v>
      </c>
      <c r="R789" s="176" t="s">
        <v>1727</v>
      </c>
      <c r="S789" s="176" t="s">
        <v>166</v>
      </c>
      <c r="T789" s="176" t="s">
        <v>2180</v>
      </c>
      <c r="U789" s="176" t="s">
        <v>689</v>
      </c>
      <c r="V789" s="176" t="s">
        <v>315</v>
      </c>
      <c r="W789" s="176" t="s">
        <v>312</v>
      </c>
      <c r="X789" s="176" t="s">
        <v>166</v>
      </c>
      <c r="Y789" s="176" t="s">
        <v>166</v>
      </c>
    </row>
    <row r="790" spans="1:25" outlineLevel="3" x14ac:dyDescent="0.35">
      <c r="A790" s="176" t="s">
        <v>296</v>
      </c>
      <c r="B790" s="176" t="s">
        <v>296</v>
      </c>
      <c r="C790" s="176" t="s">
        <v>161</v>
      </c>
      <c r="D790" s="176" t="s">
        <v>2156</v>
      </c>
      <c r="E790" s="176" t="s">
        <v>1080</v>
      </c>
      <c r="F790" s="176" t="s">
        <v>1081</v>
      </c>
      <c r="G790" s="177">
        <v>58.57</v>
      </c>
      <c r="H790" s="176" t="s">
        <v>280</v>
      </c>
      <c r="I790" s="177">
        <v>58.57</v>
      </c>
      <c r="J790" s="176" t="s">
        <v>280</v>
      </c>
      <c r="K790" s="177">
        <v>2990</v>
      </c>
      <c r="L790" s="176" t="s">
        <v>446</v>
      </c>
      <c r="M790" s="176" t="s">
        <v>2189</v>
      </c>
      <c r="N790" s="176" t="s">
        <v>2189</v>
      </c>
      <c r="O790" s="178">
        <v>43669</v>
      </c>
      <c r="P790" s="178">
        <v>43920</v>
      </c>
      <c r="Q790" s="176" t="s">
        <v>2190</v>
      </c>
      <c r="R790" s="176" t="s">
        <v>1098</v>
      </c>
      <c r="S790" s="176" t="s">
        <v>2191</v>
      </c>
      <c r="T790" s="176" t="s">
        <v>2192</v>
      </c>
      <c r="U790" s="176" t="s">
        <v>451</v>
      </c>
      <c r="V790" s="176" t="s">
        <v>327</v>
      </c>
      <c r="W790" s="176" t="s">
        <v>307</v>
      </c>
      <c r="X790" s="176" t="s">
        <v>166</v>
      </c>
      <c r="Y790" s="176" t="s">
        <v>166</v>
      </c>
    </row>
    <row r="791" spans="1:25" outlineLevel="3" x14ac:dyDescent="0.35">
      <c r="A791" s="176" t="s">
        <v>296</v>
      </c>
      <c r="B791" s="176" t="s">
        <v>296</v>
      </c>
      <c r="C791" s="176" t="s">
        <v>161</v>
      </c>
      <c r="D791" s="176" t="s">
        <v>2156</v>
      </c>
      <c r="E791" s="176" t="s">
        <v>2193</v>
      </c>
      <c r="F791" s="176" t="s">
        <v>2194</v>
      </c>
      <c r="G791" s="177">
        <v>863.82</v>
      </c>
      <c r="H791" s="176" t="s">
        <v>280</v>
      </c>
      <c r="I791" s="177">
        <v>863.82</v>
      </c>
      <c r="J791" s="176" t="s">
        <v>280</v>
      </c>
      <c r="K791" s="177">
        <v>43450</v>
      </c>
      <c r="L791" s="176" t="s">
        <v>446</v>
      </c>
      <c r="M791" s="176" t="s">
        <v>2195</v>
      </c>
      <c r="N791" s="176" t="s">
        <v>2196</v>
      </c>
      <c r="O791" s="178">
        <v>43697</v>
      </c>
      <c r="P791" s="178">
        <v>43697</v>
      </c>
      <c r="Q791" s="176" t="s">
        <v>2197</v>
      </c>
      <c r="R791" s="176" t="s">
        <v>2198</v>
      </c>
      <c r="S791" s="176" t="s">
        <v>166</v>
      </c>
      <c r="T791" s="176" t="s">
        <v>2199</v>
      </c>
      <c r="U791" s="176" t="s">
        <v>463</v>
      </c>
      <c r="V791" s="176" t="s">
        <v>314</v>
      </c>
      <c r="W791" s="176" t="s">
        <v>312</v>
      </c>
      <c r="X791" s="176" t="s">
        <v>166</v>
      </c>
      <c r="Y791" s="176" t="s">
        <v>166</v>
      </c>
    </row>
    <row r="792" spans="1:25" outlineLevel="3" x14ac:dyDescent="0.35">
      <c r="A792" s="176" t="s">
        <v>296</v>
      </c>
      <c r="B792" s="176" t="s">
        <v>296</v>
      </c>
      <c r="C792" s="176" t="s">
        <v>161</v>
      </c>
      <c r="D792" s="176" t="s">
        <v>2156</v>
      </c>
      <c r="E792" s="176" t="s">
        <v>1080</v>
      </c>
      <c r="F792" s="176" t="s">
        <v>1081</v>
      </c>
      <c r="G792" s="177">
        <v>82.9</v>
      </c>
      <c r="H792" s="176" t="s">
        <v>280</v>
      </c>
      <c r="I792" s="177">
        <v>82.9</v>
      </c>
      <c r="J792" s="176" t="s">
        <v>280</v>
      </c>
      <c r="K792" s="177">
        <v>4232</v>
      </c>
      <c r="L792" s="176" t="s">
        <v>446</v>
      </c>
      <c r="M792" s="176" t="s">
        <v>2200</v>
      </c>
      <c r="N792" s="176" t="s">
        <v>2200</v>
      </c>
      <c r="O792" s="178">
        <v>43685</v>
      </c>
      <c r="P792" s="178">
        <v>43891</v>
      </c>
      <c r="Q792" s="176" t="s">
        <v>2201</v>
      </c>
      <c r="R792" s="176" t="s">
        <v>1979</v>
      </c>
      <c r="S792" s="176" t="s">
        <v>2202</v>
      </c>
      <c r="T792" s="176" t="s">
        <v>2203</v>
      </c>
      <c r="U792" s="176" t="s">
        <v>451</v>
      </c>
      <c r="V792" s="176" t="s">
        <v>327</v>
      </c>
      <c r="W792" s="176" t="s">
        <v>307</v>
      </c>
      <c r="X792" s="176" t="s">
        <v>166</v>
      </c>
      <c r="Y792" s="176" t="s">
        <v>166</v>
      </c>
    </row>
    <row r="793" spans="1:25" outlineLevel="3" x14ac:dyDescent="0.35">
      <c r="A793" s="176" t="s">
        <v>296</v>
      </c>
      <c r="B793" s="176" t="s">
        <v>296</v>
      </c>
      <c r="C793" s="176" t="s">
        <v>161</v>
      </c>
      <c r="D793" s="176" t="s">
        <v>2156</v>
      </c>
      <c r="E793" s="176" t="s">
        <v>1080</v>
      </c>
      <c r="F793" s="176" t="s">
        <v>1081</v>
      </c>
      <c r="G793" s="177">
        <v>59.21</v>
      </c>
      <c r="H793" s="176" t="s">
        <v>280</v>
      </c>
      <c r="I793" s="177">
        <v>59.21</v>
      </c>
      <c r="J793" s="176" t="s">
        <v>280</v>
      </c>
      <c r="K793" s="177">
        <v>2990</v>
      </c>
      <c r="L793" s="176" t="s">
        <v>446</v>
      </c>
      <c r="M793" s="176" t="s">
        <v>2204</v>
      </c>
      <c r="N793" s="176" t="s">
        <v>2204</v>
      </c>
      <c r="O793" s="178">
        <v>43706</v>
      </c>
      <c r="P793" s="178">
        <v>43710</v>
      </c>
      <c r="Q793" s="176" t="s">
        <v>2205</v>
      </c>
      <c r="R793" s="176" t="s">
        <v>2206</v>
      </c>
      <c r="S793" s="176" t="s">
        <v>2207</v>
      </c>
      <c r="T793" s="176" t="s">
        <v>2207</v>
      </c>
      <c r="U793" s="176" t="s">
        <v>472</v>
      </c>
      <c r="V793" s="176" t="s">
        <v>311</v>
      </c>
      <c r="W793" s="176" t="s">
        <v>312</v>
      </c>
      <c r="X793" s="176" t="s">
        <v>166</v>
      </c>
      <c r="Y793" s="176" t="s">
        <v>166</v>
      </c>
    </row>
    <row r="794" spans="1:25" outlineLevel="3" x14ac:dyDescent="0.35">
      <c r="A794" s="176" t="s">
        <v>296</v>
      </c>
      <c r="B794" s="176" t="s">
        <v>296</v>
      </c>
      <c r="C794" s="176" t="s">
        <v>161</v>
      </c>
      <c r="D794" s="176" t="s">
        <v>2156</v>
      </c>
      <c r="E794" s="176" t="s">
        <v>874</v>
      </c>
      <c r="F794" s="176" t="s">
        <v>875</v>
      </c>
      <c r="G794" s="177">
        <v>53.68</v>
      </c>
      <c r="H794" s="176" t="s">
        <v>280</v>
      </c>
      <c r="I794" s="177">
        <v>53.68</v>
      </c>
      <c r="J794" s="176" t="s">
        <v>280</v>
      </c>
      <c r="K794" s="177">
        <v>2700</v>
      </c>
      <c r="L794" s="176" t="s">
        <v>446</v>
      </c>
      <c r="M794" s="176" t="s">
        <v>2208</v>
      </c>
      <c r="N794" s="176" t="s">
        <v>2209</v>
      </c>
      <c r="O794" s="178">
        <v>43705</v>
      </c>
      <c r="P794" s="178">
        <v>43705</v>
      </c>
      <c r="Q794" s="176" t="s">
        <v>2210</v>
      </c>
      <c r="R794" s="176" t="s">
        <v>166</v>
      </c>
      <c r="S794" s="176" t="s">
        <v>166</v>
      </c>
      <c r="T794" s="176" t="s">
        <v>2211</v>
      </c>
      <c r="U794" s="176" t="s">
        <v>502</v>
      </c>
      <c r="V794" s="176" t="s">
        <v>314</v>
      </c>
      <c r="W794" s="176" t="s">
        <v>312</v>
      </c>
      <c r="X794" s="176" t="s">
        <v>166</v>
      </c>
      <c r="Y794" s="176" t="s">
        <v>166</v>
      </c>
    </row>
    <row r="795" spans="1:25" outlineLevel="3" x14ac:dyDescent="0.35">
      <c r="A795" s="176" t="s">
        <v>296</v>
      </c>
      <c r="B795" s="176" t="s">
        <v>296</v>
      </c>
      <c r="C795" s="176" t="s">
        <v>161</v>
      </c>
      <c r="D795" s="176" t="s">
        <v>2156</v>
      </c>
      <c r="E795" s="176" t="s">
        <v>496</v>
      </c>
      <c r="F795" s="176" t="s">
        <v>497</v>
      </c>
      <c r="G795" s="177">
        <v>894.63</v>
      </c>
      <c r="H795" s="176" t="s">
        <v>280</v>
      </c>
      <c r="I795" s="177">
        <v>894.63</v>
      </c>
      <c r="J795" s="176" t="s">
        <v>280</v>
      </c>
      <c r="K795" s="177">
        <v>45000</v>
      </c>
      <c r="L795" s="176" t="s">
        <v>446</v>
      </c>
      <c r="M795" s="176" t="s">
        <v>2212</v>
      </c>
      <c r="N795" s="176" t="s">
        <v>2213</v>
      </c>
      <c r="O795" s="178">
        <v>43700</v>
      </c>
      <c r="P795" s="178">
        <v>43700</v>
      </c>
      <c r="Q795" s="176" t="s">
        <v>2214</v>
      </c>
      <c r="R795" s="176" t="s">
        <v>2215</v>
      </c>
      <c r="S795" s="176" t="s">
        <v>166</v>
      </c>
      <c r="T795" s="176" t="s">
        <v>2216</v>
      </c>
      <c r="U795" s="176" t="s">
        <v>463</v>
      </c>
      <c r="V795" s="176" t="s">
        <v>314</v>
      </c>
      <c r="W795" s="176" t="s">
        <v>312</v>
      </c>
      <c r="X795" s="176" t="s">
        <v>166</v>
      </c>
      <c r="Y795" s="176" t="s">
        <v>166</v>
      </c>
    </row>
    <row r="796" spans="1:25" outlineLevel="3" x14ac:dyDescent="0.35">
      <c r="A796" s="176" t="s">
        <v>296</v>
      </c>
      <c r="B796" s="176" t="s">
        <v>296</v>
      </c>
      <c r="C796" s="176" t="s">
        <v>161</v>
      </c>
      <c r="D796" s="176" t="s">
        <v>2156</v>
      </c>
      <c r="E796" s="176" t="s">
        <v>496</v>
      </c>
      <c r="F796" s="176" t="s">
        <v>497</v>
      </c>
      <c r="G796" s="177">
        <v>785.69</v>
      </c>
      <c r="H796" s="176" t="s">
        <v>280</v>
      </c>
      <c r="I796" s="177">
        <v>785.69</v>
      </c>
      <c r="J796" s="176" t="s">
        <v>280</v>
      </c>
      <c r="K796" s="177">
        <v>39960</v>
      </c>
      <c r="L796" s="176" t="s">
        <v>446</v>
      </c>
      <c r="M796" s="176" t="s">
        <v>2217</v>
      </c>
      <c r="N796" s="176" t="s">
        <v>2218</v>
      </c>
      <c r="O796" s="178">
        <v>43804</v>
      </c>
      <c r="P796" s="178">
        <v>43799</v>
      </c>
      <c r="Q796" s="176" t="s">
        <v>2219</v>
      </c>
      <c r="R796" s="176" t="s">
        <v>2220</v>
      </c>
      <c r="S796" s="176" t="s">
        <v>166</v>
      </c>
      <c r="T796" s="176" t="s">
        <v>2221</v>
      </c>
      <c r="U796" s="176" t="s">
        <v>689</v>
      </c>
      <c r="V796" s="176" t="s">
        <v>354</v>
      </c>
      <c r="W796" s="176" t="s">
        <v>312</v>
      </c>
      <c r="X796" s="176" t="s">
        <v>166</v>
      </c>
      <c r="Y796" s="176" t="s">
        <v>166</v>
      </c>
    </row>
    <row r="797" spans="1:25" outlineLevel="3" x14ac:dyDescent="0.35">
      <c r="A797" s="176" t="s">
        <v>296</v>
      </c>
      <c r="B797" s="176" t="s">
        <v>296</v>
      </c>
      <c r="C797" s="176" t="s">
        <v>161</v>
      </c>
      <c r="D797" s="176" t="s">
        <v>2156</v>
      </c>
      <c r="E797" s="176" t="s">
        <v>907</v>
      </c>
      <c r="F797" s="176" t="s">
        <v>908</v>
      </c>
      <c r="G797" s="177">
        <v>17.7</v>
      </c>
      <c r="H797" s="176" t="s">
        <v>280</v>
      </c>
      <c r="I797" s="177">
        <v>17.7</v>
      </c>
      <c r="J797" s="176" t="s">
        <v>280</v>
      </c>
      <c r="K797" s="177">
        <v>900</v>
      </c>
      <c r="L797" s="176" t="s">
        <v>446</v>
      </c>
      <c r="M797" s="176" t="s">
        <v>2222</v>
      </c>
      <c r="N797" s="176" t="s">
        <v>2222</v>
      </c>
      <c r="O797" s="178">
        <v>43663</v>
      </c>
      <c r="P797" s="178">
        <v>43795</v>
      </c>
      <c r="Q797" s="176" t="s">
        <v>2223</v>
      </c>
      <c r="R797" s="176" t="s">
        <v>1987</v>
      </c>
      <c r="S797" s="176" t="s">
        <v>649</v>
      </c>
      <c r="T797" s="176" t="s">
        <v>2224</v>
      </c>
      <c r="U797" s="176" t="s">
        <v>472</v>
      </c>
      <c r="V797" s="176" t="s">
        <v>354</v>
      </c>
      <c r="W797" s="176" t="s">
        <v>312</v>
      </c>
      <c r="X797" s="176" t="s">
        <v>166</v>
      </c>
      <c r="Y797" s="176" t="s">
        <v>166</v>
      </c>
    </row>
    <row r="798" spans="1:25" outlineLevel="3" x14ac:dyDescent="0.35">
      <c r="A798" s="176" t="s">
        <v>296</v>
      </c>
      <c r="B798" s="176" t="s">
        <v>296</v>
      </c>
      <c r="C798" s="176" t="s">
        <v>161</v>
      </c>
      <c r="D798" s="176" t="s">
        <v>2156</v>
      </c>
      <c r="E798" s="176" t="s">
        <v>967</v>
      </c>
      <c r="F798" s="176" t="s">
        <v>968</v>
      </c>
      <c r="G798" s="177">
        <v>68.819999999999993</v>
      </c>
      <c r="H798" s="176" t="s">
        <v>280</v>
      </c>
      <c r="I798" s="177">
        <v>68.819999999999993</v>
      </c>
      <c r="J798" s="176" t="s">
        <v>280</v>
      </c>
      <c r="K798" s="177">
        <v>3500</v>
      </c>
      <c r="L798" s="176" t="s">
        <v>446</v>
      </c>
      <c r="M798" s="176" t="s">
        <v>2222</v>
      </c>
      <c r="N798" s="176" t="s">
        <v>2222</v>
      </c>
      <c r="O798" s="178">
        <v>43663</v>
      </c>
      <c r="P798" s="178">
        <v>43795</v>
      </c>
      <c r="Q798" s="176" t="s">
        <v>2223</v>
      </c>
      <c r="R798" s="176" t="s">
        <v>1987</v>
      </c>
      <c r="S798" s="176" t="s">
        <v>649</v>
      </c>
      <c r="T798" s="176" t="s">
        <v>2224</v>
      </c>
      <c r="U798" s="176" t="s">
        <v>472</v>
      </c>
      <c r="V798" s="176" t="s">
        <v>354</v>
      </c>
      <c r="W798" s="176" t="s">
        <v>312</v>
      </c>
      <c r="X798" s="176" t="s">
        <v>166</v>
      </c>
      <c r="Y798" s="176" t="s">
        <v>166</v>
      </c>
    </row>
    <row r="799" spans="1:25" outlineLevel="3" x14ac:dyDescent="0.35">
      <c r="A799" s="176" t="s">
        <v>296</v>
      </c>
      <c r="B799" s="176" t="s">
        <v>296</v>
      </c>
      <c r="C799" s="176" t="s">
        <v>161</v>
      </c>
      <c r="D799" s="176" t="s">
        <v>2156</v>
      </c>
      <c r="E799" s="176" t="s">
        <v>1997</v>
      </c>
      <c r="F799" s="176" t="s">
        <v>1998</v>
      </c>
      <c r="G799" s="177">
        <v>709.79</v>
      </c>
      <c r="H799" s="176" t="s">
        <v>280</v>
      </c>
      <c r="I799" s="177">
        <v>709.79</v>
      </c>
      <c r="J799" s="176" t="s">
        <v>280</v>
      </c>
      <c r="K799" s="177">
        <v>36100</v>
      </c>
      <c r="L799" s="176" t="s">
        <v>446</v>
      </c>
      <c r="M799" s="176" t="s">
        <v>2225</v>
      </c>
      <c r="N799" s="176" t="s">
        <v>2225</v>
      </c>
      <c r="O799" s="178">
        <v>43663</v>
      </c>
      <c r="P799" s="178">
        <v>43790</v>
      </c>
      <c r="Q799" s="176" t="s">
        <v>2226</v>
      </c>
      <c r="R799" s="176" t="s">
        <v>1987</v>
      </c>
      <c r="S799" s="176" t="s">
        <v>649</v>
      </c>
      <c r="T799" s="176" t="s">
        <v>2224</v>
      </c>
      <c r="U799" s="176" t="s">
        <v>472</v>
      </c>
      <c r="V799" s="176" t="s">
        <v>354</v>
      </c>
      <c r="W799" s="176" t="s">
        <v>312</v>
      </c>
      <c r="X799" s="176" t="s">
        <v>166</v>
      </c>
      <c r="Y799" s="176" t="s">
        <v>166</v>
      </c>
    </row>
    <row r="800" spans="1:25" outlineLevel="3" x14ac:dyDescent="0.35">
      <c r="A800" s="176" t="s">
        <v>296</v>
      </c>
      <c r="B800" s="176" t="s">
        <v>296</v>
      </c>
      <c r="C800" s="176" t="s">
        <v>161</v>
      </c>
      <c r="D800" s="176" t="s">
        <v>2156</v>
      </c>
      <c r="E800" s="176" t="s">
        <v>1080</v>
      </c>
      <c r="F800" s="176" t="s">
        <v>1081</v>
      </c>
      <c r="G800" s="177">
        <v>82.9</v>
      </c>
      <c r="H800" s="176" t="s">
        <v>280</v>
      </c>
      <c r="I800" s="177">
        <v>82.9</v>
      </c>
      <c r="J800" s="176" t="s">
        <v>280</v>
      </c>
      <c r="K800" s="177">
        <v>4232</v>
      </c>
      <c r="L800" s="176" t="s">
        <v>446</v>
      </c>
      <c r="M800" s="176" t="s">
        <v>2227</v>
      </c>
      <c r="N800" s="176" t="s">
        <v>2227</v>
      </c>
      <c r="O800" s="178">
        <v>43685</v>
      </c>
      <c r="P800" s="178">
        <v>43891</v>
      </c>
      <c r="Q800" s="176" t="s">
        <v>2201</v>
      </c>
      <c r="R800" s="176" t="s">
        <v>1088</v>
      </c>
      <c r="S800" s="176" t="s">
        <v>2228</v>
      </c>
      <c r="T800" s="176" t="s">
        <v>2229</v>
      </c>
      <c r="U800" s="176" t="s">
        <v>451</v>
      </c>
      <c r="V800" s="176" t="s">
        <v>327</v>
      </c>
      <c r="W800" s="176" t="s">
        <v>307</v>
      </c>
      <c r="X800" s="176" t="s">
        <v>166</v>
      </c>
      <c r="Y800" s="176" t="s">
        <v>166</v>
      </c>
    </row>
    <row r="801" spans="1:25" outlineLevel="3" x14ac:dyDescent="0.35">
      <c r="A801" s="176" t="s">
        <v>296</v>
      </c>
      <c r="B801" s="176" t="s">
        <v>296</v>
      </c>
      <c r="C801" s="176" t="s">
        <v>161</v>
      </c>
      <c r="D801" s="176" t="s">
        <v>2156</v>
      </c>
      <c r="E801" s="176" t="s">
        <v>1080</v>
      </c>
      <c r="F801" s="176" t="s">
        <v>1081</v>
      </c>
      <c r="G801" s="177">
        <v>82.9</v>
      </c>
      <c r="H801" s="176" t="s">
        <v>280</v>
      </c>
      <c r="I801" s="177">
        <v>82.9</v>
      </c>
      <c r="J801" s="176" t="s">
        <v>280</v>
      </c>
      <c r="K801" s="177">
        <v>4232</v>
      </c>
      <c r="L801" s="176" t="s">
        <v>446</v>
      </c>
      <c r="M801" s="176" t="s">
        <v>2230</v>
      </c>
      <c r="N801" s="176" t="s">
        <v>2230</v>
      </c>
      <c r="O801" s="178">
        <v>43685</v>
      </c>
      <c r="P801" s="178">
        <v>43891</v>
      </c>
      <c r="Q801" s="176" t="s">
        <v>2201</v>
      </c>
      <c r="R801" s="176" t="s">
        <v>1987</v>
      </c>
      <c r="S801" s="176" t="s">
        <v>2231</v>
      </c>
      <c r="T801" s="176" t="s">
        <v>2232</v>
      </c>
      <c r="U801" s="176" t="s">
        <v>451</v>
      </c>
      <c r="V801" s="176" t="s">
        <v>327</v>
      </c>
      <c r="W801" s="176" t="s">
        <v>307</v>
      </c>
      <c r="X801" s="176" t="s">
        <v>166</v>
      </c>
      <c r="Y801" s="176" t="s">
        <v>166</v>
      </c>
    </row>
    <row r="802" spans="1:25" outlineLevel="3" x14ac:dyDescent="0.35">
      <c r="A802" s="176" t="s">
        <v>296</v>
      </c>
      <c r="B802" s="176" t="s">
        <v>296</v>
      </c>
      <c r="C802" s="176" t="s">
        <v>161</v>
      </c>
      <c r="D802" s="176" t="s">
        <v>2156</v>
      </c>
      <c r="E802" s="176" t="s">
        <v>1080</v>
      </c>
      <c r="F802" s="176" t="s">
        <v>1081</v>
      </c>
      <c r="G802" s="177">
        <v>58.57</v>
      </c>
      <c r="H802" s="176" t="s">
        <v>280</v>
      </c>
      <c r="I802" s="177">
        <v>58.57</v>
      </c>
      <c r="J802" s="176" t="s">
        <v>280</v>
      </c>
      <c r="K802" s="177">
        <v>2990</v>
      </c>
      <c r="L802" s="176" t="s">
        <v>446</v>
      </c>
      <c r="M802" s="176" t="s">
        <v>2233</v>
      </c>
      <c r="N802" s="176" t="s">
        <v>2233</v>
      </c>
      <c r="O802" s="178">
        <v>43669</v>
      </c>
      <c r="P802" s="178">
        <v>43891</v>
      </c>
      <c r="Q802" s="176" t="s">
        <v>2234</v>
      </c>
      <c r="R802" s="176" t="s">
        <v>1093</v>
      </c>
      <c r="S802" s="176" t="s">
        <v>2235</v>
      </c>
      <c r="T802" s="176" t="s">
        <v>2236</v>
      </c>
      <c r="U802" s="176" t="s">
        <v>451</v>
      </c>
      <c r="V802" s="176" t="s">
        <v>327</v>
      </c>
      <c r="W802" s="176" t="s">
        <v>307</v>
      </c>
      <c r="X802" s="176" t="s">
        <v>166</v>
      </c>
      <c r="Y802" s="176" t="s">
        <v>166</v>
      </c>
    </row>
    <row r="803" spans="1:25" outlineLevel="3" x14ac:dyDescent="0.35">
      <c r="A803" s="176" t="s">
        <v>296</v>
      </c>
      <c r="B803" s="176" t="s">
        <v>296</v>
      </c>
      <c r="C803" s="176" t="s">
        <v>161</v>
      </c>
      <c r="D803" s="176" t="s">
        <v>2156</v>
      </c>
      <c r="E803" s="176" t="s">
        <v>1080</v>
      </c>
      <c r="F803" s="176" t="s">
        <v>1081</v>
      </c>
      <c r="G803" s="177">
        <v>82.9</v>
      </c>
      <c r="H803" s="176" t="s">
        <v>280</v>
      </c>
      <c r="I803" s="177">
        <v>82.9</v>
      </c>
      <c r="J803" s="176" t="s">
        <v>280</v>
      </c>
      <c r="K803" s="177">
        <v>4232</v>
      </c>
      <c r="L803" s="176" t="s">
        <v>446</v>
      </c>
      <c r="M803" s="176" t="s">
        <v>2237</v>
      </c>
      <c r="N803" s="176" t="s">
        <v>2237</v>
      </c>
      <c r="O803" s="178">
        <v>43685</v>
      </c>
      <c r="P803" s="178">
        <v>43891</v>
      </c>
      <c r="Q803" s="176" t="s">
        <v>2238</v>
      </c>
      <c r="R803" s="176" t="s">
        <v>1107</v>
      </c>
      <c r="S803" s="176" t="s">
        <v>2239</v>
      </c>
      <c r="T803" s="176" t="s">
        <v>2240</v>
      </c>
      <c r="U803" s="176" t="s">
        <v>451</v>
      </c>
      <c r="V803" s="176" t="s">
        <v>327</v>
      </c>
      <c r="W803" s="176" t="s">
        <v>307</v>
      </c>
      <c r="X803" s="176" t="s">
        <v>166</v>
      </c>
      <c r="Y803" s="176" t="s">
        <v>166</v>
      </c>
    </row>
    <row r="804" spans="1:25" outlineLevel="3" x14ac:dyDescent="0.35">
      <c r="A804" s="176" t="s">
        <v>296</v>
      </c>
      <c r="B804" s="176" t="s">
        <v>296</v>
      </c>
      <c r="C804" s="176" t="s">
        <v>161</v>
      </c>
      <c r="D804" s="176" t="s">
        <v>2156</v>
      </c>
      <c r="E804" s="176" t="s">
        <v>2193</v>
      </c>
      <c r="F804" s="176" t="s">
        <v>2194</v>
      </c>
      <c r="G804" s="177">
        <v>803.96</v>
      </c>
      <c r="H804" s="176" t="s">
        <v>280</v>
      </c>
      <c r="I804" s="177">
        <v>803.96</v>
      </c>
      <c r="J804" s="176" t="s">
        <v>280</v>
      </c>
      <c r="K804" s="177">
        <v>40600</v>
      </c>
      <c r="L804" s="176" t="s">
        <v>446</v>
      </c>
      <c r="M804" s="176" t="s">
        <v>2241</v>
      </c>
      <c r="N804" s="176" t="s">
        <v>2242</v>
      </c>
      <c r="O804" s="178">
        <v>43710</v>
      </c>
      <c r="P804" s="178">
        <v>43710</v>
      </c>
      <c r="Q804" s="176" t="s">
        <v>2243</v>
      </c>
      <c r="R804" s="176" t="s">
        <v>2198</v>
      </c>
      <c r="S804" s="176" t="s">
        <v>166</v>
      </c>
      <c r="T804" s="176" t="s">
        <v>2244</v>
      </c>
      <c r="U804" s="176" t="s">
        <v>463</v>
      </c>
      <c r="V804" s="176" t="s">
        <v>311</v>
      </c>
      <c r="W804" s="176" t="s">
        <v>312</v>
      </c>
      <c r="X804" s="176" t="s">
        <v>166</v>
      </c>
      <c r="Y804" s="176" t="s">
        <v>166</v>
      </c>
    </row>
    <row r="805" spans="1:25" outlineLevel="3" x14ac:dyDescent="0.35">
      <c r="A805" s="176" t="s">
        <v>296</v>
      </c>
      <c r="B805" s="176" t="s">
        <v>296</v>
      </c>
      <c r="C805" s="176" t="s">
        <v>161</v>
      </c>
      <c r="D805" s="176" t="s">
        <v>2156</v>
      </c>
      <c r="E805" s="176" t="s">
        <v>967</v>
      </c>
      <c r="F805" s="176" t="s">
        <v>968</v>
      </c>
      <c r="G805" s="177">
        <v>500.8</v>
      </c>
      <c r="H805" s="176" t="s">
        <v>280</v>
      </c>
      <c r="I805" s="177">
        <v>500.8</v>
      </c>
      <c r="J805" s="176" t="s">
        <v>280</v>
      </c>
      <c r="K805" s="177">
        <v>25000</v>
      </c>
      <c r="L805" s="176" t="s">
        <v>446</v>
      </c>
      <c r="M805" s="176" t="s">
        <v>2245</v>
      </c>
      <c r="N805" s="176" t="s">
        <v>2246</v>
      </c>
      <c r="O805" s="178">
        <v>43619</v>
      </c>
      <c r="P805" s="178">
        <v>43619</v>
      </c>
      <c r="Q805" s="176" t="s">
        <v>2247</v>
      </c>
      <c r="R805" s="176" t="s">
        <v>2248</v>
      </c>
      <c r="S805" s="176" t="s">
        <v>166</v>
      </c>
      <c r="T805" s="176" t="s">
        <v>2249</v>
      </c>
      <c r="U805" s="176" t="s">
        <v>463</v>
      </c>
      <c r="V805" s="176" t="s">
        <v>313</v>
      </c>
      <c r="W805" s="176" t="s">
        <v>312</v>
      </c>
      <c r="X805" s="176" t="s">
        <v>166</v>
      </c>
      <c r="Y805" s="176" t="s">
        <v>166</v>
      </c>
    </row>
    <row r="806" spans="1:25" outlineLevel="3" x14ac:dyDescent="0.35">
      <c r="A806" s="176" t="s">
        <v>296</v>
      </c>
      <c r="B806" s="176" t="s">
        <v>296</v>
      </c>
      <c r="C806" s="176" t="s">
        <v>161</v>
      </c>
      <c r="D806" s="176" t="s">
        <v>2156</v>
      </c>
      <c r="E806" s="176" t="s">
        <v>2193</v>
      </c>
      <c r="F806" s="176" t="s">
        <v>2194</v>
      </c>
      <c r="G806" s="177">
        <v>4459.88</v>
      </c>
      <c r="H806" s="176" t="s">
        <v>280</v>
      </c>
      <c r="I806" s="177">
        <v>4459.88</v>
      </c>
      <c r="J806" s="176" t="s">
        <v>280</v>
      </c>
      <c r="K806" s="177">
        <v>222637</v>
      </c>
      <c r="L806" s="176" t="s">
        <v>446</v>
      </c>
      <c r="M806" s="176" t="s">
        <v>2250</v>
      </c>
      <c r="N806" s="176" t="s">
        <v>2251</v>
      </c>
      <c r="O806" s="178">
        <v>43608</v>
      </c>
      <c r="P806" s="178">
        <v>43608</v>
      </c>
      <c r="Q806" s="176" t="s">
        <v>2252</v>
      </c>
      <c r="R806" s="176" t="s">
        <v>2198</v>
      </c>
      <c r="S806" s="176" t="s">
        <v>166</v>
      </c>
      <c r="T806" s="176" t="s">
        <v>2253</v>
      </c>
      <c r="U806" s="176" t="s">
        <v>463</v>
      </c>
      <c r="V806" s="176" t="s">
        <v>333</v>
      </c>
      <c r="W806" s="176" t="s">
        <v>312</v>
      </c>
      <c r="X806" s="176" t="s">
        <v>166</v>
      </c>
      <c r="Y806" s="176" t="s">
        <v>166</v>
      </c>
    </row>
    <row r="807" spans="1:25" outlineLevel="3" x14ac:dyDescent="0.35">
      <c r="A807" s="176" t="s">
        <v>296</v>
      </c>
      <c r="B807" s="176" t="s">
        <v>296</v>
      </c>
      <c r="C807" s="176" t="s">
        <v>161</v>
      </c>
      <c r="D807" s="176" t="s">
        <v>2156</v>
      </c>
      <c r="E807" s="176" t="s">
        <v>1080</v>
      </c>
      <c r="F807" s="176" t="s">
        <v>1081</v>
      </c>
      <c r="G807" s="177">
        <v>29.6</v>
      </c>
      <c r="H807" s="176" t="s">
        <v>280</v>
      </c>
      <c r="I807" s="177">
        <v>29.6</v>
      </c>
      <c r="J807" s="176" t="s">
        <v>280</v>
      </c>
      <c r="K807" s="177">
        <v>1495</v>
      </c>
      <c r="L807" s="176" t="s">
        <v>446</v>
      </c>
      <c r="M807" s="176" t="s">
        <v>2254</v>
      </c>
      <c r="N807" s="176" t="s">
        <v>2254</v>
      </c>
      <c r="O807" s="178">
        <v>43713</v>
      </c>
      <c r="P807" s="178">
        <v>43720</v>
      </c>
      <c r="Q807" s="176" t="s">
        <v>2255</v>
      </c>
      <c r="R807" s="176" t="s">
        <v>2256</v>
      </c>
      <c r="S807" s="176" t="s">
        <v>2257</v>
      </c>
      <c r="T807" s="176" t="s">
        <v>2257</v>
      </c>
      <c r="U807" s="176" t="s">
        <v>472</v>
      </c>
      <c r="V807" s="176" t="s">
        <v>311</v>
      </c>
      <c r="W807" s="176" t="s">
        <v>312</v>
      </c>
      <c r="X807" s="176" t="s">
        <v>166</v>
      </c>
      <c r="Y807" s="176" t="s">
        <v>166</v>
      </c>
    </row>
    <row r="808" spans="1:25" outlineLevel="3" x14ac:dyDescent="0.35">
      <c r="A808" s="176" t="s">
        <v>296</v>
      </c>
      <c r="B808" s="176" t="s">
        <v>296</v>
      </c>
      <c r="C808" s="176" t="s">
        <v>161</v>
      </c>
      <c r="D808" s="176" t="s">
        <v>2156</v>
      </c>
      <c r="E808" s="176" t="s">
        <v>2193</v>
      </c>
      <c r="F808" s="176" t="s">
        <v>2194</v>
      </c>
      <c r="G808" s="177">
        <v>425.68</v>
      </c>
      <c r="H808" s="176" t="s">
        <v>280</v>
      </c>
      <c r="I808" s="177">
        <v>425.68</v>
      </c>
      <c r="J808" s="176" t="s">
        <v>280</v>
      </c>
      <c r="K808" s="177">
        <v>21565</v>
      </c>
      <c r="L808" s="176" t="s">
        <v>446</v>
      </c>
      <c r="M808" s="176" t="s">
        <v>2258</v>
      </c>
      <c r="N808" s="176" t="s">
        <v>2259</v>
      </c>
      <c r="O808" s="178">
        <v>43742</v>
      </c>
      <c r="P808" s="178">
        <v>43747</v>
      </c>
      <c r="Q808" s="176" t="s">
        <v>2260</v>
      </c>
      <c r="R808" s="176" t="s">
        <v>1727</v>
      </c>
      <c r="S808" s="176" t="s">
        <v>166</v>
      </c>
      <c r="T808" s="176" t="s">
        <v>2261</v>
      </c>
      <c r="U808" s="176" t="s">
        <v>759</v>
      </c>
      <c r="V808" s="176" t="s">
        <v>334</v>
      </c>
      <c r="W808" s="176" t="s">
        <v>312</v>
      </c>
      <c r="X808" s="176" t="s">
        <v>166</v>
      </c>
      <c r="Y808" s="176" t="s">
        <v>166</v>
      </c>
    </row>
    <row r="809" spans="1:25" outlineLevel="3" x14ac:dyDescent="0.35">
      <c r="A809" s="176" t="s">
        <v>296</v>
      </c>
      <c r="B809" s="176" t="s">
        <v>297</v>
      </c>
      <c r="C809" s="176" t="s">
        <v>161</v>
      </c>
      <c r="D809" s="176" t="s">
        <v>2156</v>
      </c>
      <c r="E809" s="176" t="s">
        <v>874</v>
      </c>
      <c r="F809" s="176" t="s">
        <v>875</v>
      </c>
      <c r="G809" s="177">
        <v>-198.5</v>
      </c>
      <c r="H809" s="176" t="s">
        <v>280</v>
      </c>
      <c r="I809" s="177">
        <v>-198.5</v>
      </c>
      <c r="J809" s="176" t="s">
        <v>280</v>
      </c>
      <c r="K809" s="177">
        <v>-198.5</v>
      </c>
      <c r="L809" s="176" t="s">
        <v>280</v>
      </c>
      <c r="M809" s="176" t="s">
        <v>2262</v>
      </c>
      <c r="N809" s="176" t="s">
        <v>2262</v>
      </c>
      <c r="O809" s="178">
        <v>43829</v>
      </c>
      <c r="P809" s="178">
        <v>43865</v>
      </c>
      <c r="Q809" s="176" t="s">
        <v>2263</v>
      </c>
      <c r="R809" s="176" t="s">
        <v>2163</v>
      </c>
      <c r="S809" s="176" t="s">
        <v>2264</v>
      </c>
      <c r="T809" s="176" t="s">
        <v>2265</v>
      </c>
      <c r="U809" s="176" t="s">
        <v>2266</v>
      </c>
      <c r="V809" s="176" t="s">
        <v>347</v>
      </c>
      <c r="W809" s="176" t="s">
        <v>307</v>
      </c>
      <c r="X809" s="176" t="s">
        <v>2167</v>
      </c>
      <c r="Y809" s="176" t="s">
        <v>166</v>
      </c>
    </row>
    <row r="810" spans="1:25" outlineLevel="3" x14ac:dyDescent="0.35">
      <c r="A810" s="176" t="s">
        <v>296</v>
      </c>
      <c r="B810" s="176" t="s">
        <v>297</v>
      </c>
      <c r="C810" s="176" t="s">
        <v>161</v>
      </c>
      <c r="D810" s="176" t="s">
        <v>2156</v>
      </c>
      <c r="E810" s="176" t="s">
        <v>2193</v>
      </c>
      <c r="F810" s="176" t="s">
        <v>2194</v>
      </c>
      <c r="G810" s="177">
        <v>198.5</v>
      </c>
      <c r="H810" s="176" t="s">
        <v>280</v>
      </c>
      <c r="I810" s="177">
        <v>198.5</v>
      </c>
      <c r="J810" s="176" t="s">
        <v>280</v>
      </c>
      <c r="K810" s="177">
        <v>198.5</v>
      </c>
      <c r="L810" s="176" t="s">
        <v>280</v>
      </c>
      <c r="M810" s="176" t="s">
        <v>2262</v>
      </c>
      <c r="N810" s="176" t="s">
        <v>2262</v>
      </c>
      <c r="O810" s="178">
        <v>43829</v>
      </c>
      <c r="P810" s="178">
        <v>43865</v>
      </c>
      <c r="Q810" s="176" t="s">
        <v>2263</v>
      </c>
      <c r="R810" s="176" t="s">
        <v>2163</v>
      </c>
      <c r="S810" s="176" t="s">
        <v>2264</v>
      </c>
      <c r="T810" s="176" t="s">
        <v>2265</v>
      </c>
      <c r="U810" s="176" t="s">
        <v>2266</v>
      </c>
      <c r="V810" s="176" t="s">
        <v>347</v>
      </c>
      <c r="W810" s="176" t="s">
        <v>307</v>
      </c>
      <c r="X810" s="176" t="s">
        <v>2167</v>
      </c>
      <c r="Y810" s="176" t="s">
        <v>166</v>
      </c>
    </row>
    <row r="811" spans="1:25" outlineLevel="3" x14ac:dyDescent="0.35">
      <c r="A811" s="176" t="s">
        <v>296</v>
      </c>
      <c r="B811" s="176" t="s">
        <v>296</v>
      </c>
      <c r="C811" s="176" t="s">
        <v>161</v>
      </c>
      <c r="D811" s="176" t="s">
        <v>2156</v>
      </c>
      <c r="E811" s="176" t="s">
        <v>874</v>
      </c>
      <c r="F811" s="176" t="s">
        <v>875</v>
      </c>
      <c r="G811" s="177">
        <v>77.97</v>
      </c>
      <c r="H811" s="176" t="s">
        <v>280</v>
      </c>
      <c r="I811" s="177">
        <v>77.97</v>
      </c>
      <c r="J811" s="176" t="s">
        <v>280</v>
      </c>
      <c r="K811" s="177">
        <v>4000</v>
      </c>
      <c r="L811" s="176" t="s">
        <v>446</v>
      </c>
      <c r="M811" s="176" t="s">
        <v>2177</v>
      </c>
      <c r="N811" s="176" t="s">
        <v>2178</v>
      </c>
      <c r="O811" s="178">
        <v>43812</v>
      </c>
      <c r="P811" s="178">
        <v>43812</v>
      </c>
      <c r="Q811" s="176" t="s">
        <v>2267</v>
      </c>
      <c r="R811" s="176" t="s">
        <v>1727</v>
      </c>
      <c r="S811" s="176" t="s">
        <v>166</v>
      </c>
      <c r="T811" s="176" t="s">
        <v>2180</v>
      </c>
      <c r="U811" s="176" t="s">
        <v>689</v>
      </c>
      <c r="V811" s="176" t="s">
        <v>315</v>
      </c>
      <c r="W811" s="176" t="s">
        <v>312</v>
      </c>
      <c r="X811" s="176" t="s">
        <v>166</v>
      </c>
      <c r="Y811" s="176" t="s">
        <v>166</v>
      </c>
    </row>
    <row r="812" spans="1:25" outlineLevel="3" x14ac:dyDescent="0.35">
      <c r="A812" s="176" t="s">
        <v>296</v>
      </c>
      <c r="B812" s="176" t="s">
        <v>296</v>
      </c>
      <c r="C812" s="176" t="s">
        <v>161</v>
      </c>
      <c r="D812" s="176" t="s">
        <v>2156</v>
      </c>
      <c r="E812" s="176" t="s">
        <v>874</v>
      </c>
      <c r="F812" s="176" t="s">
        <v>875</v>
      </c>
      <c r="G812" s="177">
        <v>182.75</v>
      </c>
      <c r="H812" s="176" t="s">
        <v>280</v>
      </c>
      <c r="I812" s="177">
        <v>182.75</v>
      </c>
      <c r="J812" s="176" t="s">
        <v>280</v>
      </c>
      <c r="K812" s="177">
        <v>9375</v>
      </c>
      <c r="L812" s="176" t="s">
        <v>446</v>
      </c>
      <c r="M812" s="176" t="s">
        <v>2177</v>
      </c>
      <c r="N812" s="176" t="s">
        <v>2178</v>
      </c>
      <c r="O812" s="178">
        <v>43812</v>
      </c>
      <c r="P812" s="178">
        <v>43812</v>
      </c>
      <c r="Q812" s="176" t="s">
        <v>2268</v>
      </c>
      <c r="R812" s="176" t="s">
        <v>1727</v>
      </c>
      <c r="S812" s="176" t="s">
        <v>166</v>
      </c>
      <c r="T812" s="176" t="s">
        <v>2180</v>
      </c>
      <c r="U812" s="176" t="s">
        <v>689</v>
      </c>
      <c r="V812" s="176" t="s">
        <v>315</v>
      </c>
      <c r="W812" s="176" t="s">
        <v>312</v>
      </c>
      <c r="X812" s="176" t="s">
        <v>166</v>
      </c>
      <c r="Y812" s="176" t="s">
        <v>166</v>
      </c>
    </row>
    <row r="813" spans="1:25" outlineLevel="3" x14ac:dyDescent="0.35">
      <c r="A813" s="176" t="s">
        <v>296</v>
      </c>
      <c r="B813" s="176" t="s">
        <v>296</v>
      </c>
      <c r="C813" s="176" t="s">
        <v>161</v>
      </c>
      <c r="D813" s="176" t="s">
        <v>2156</v>
      </c>
      <c r="E813" s="176" t="s">
        <v>874</v>
      </c>
      <c r="F813" s="176" t="s">
        <v>875</v>
      </c>
      <c r="G813" s="177">
        <v>97.47</v>
      </c>
      <c r="H813" s="176" t="s">
        <v>280</v>
      </c>
      <c r="I813" s="177">
        <v>97.47</v>
      </c>
      <c r="J813" s="176" t="s">
        <v>280</v>
      </c>
      <c r="K813" s="177">
        <v>5000</v>
      </c>
      <c r="L813" s="176" t="s">
        <v>446</v>
      </c>
      <c r="M813" s="176" t="s">
        <v>2177</v>
      </c>
      <c r="N813" s="176" t="s">
        <v>2178</v>
      </c>
      <c r="O813" s="178">
        <v>43812</v>
      </c>
      <c r="P813" s="178">
        <v>43812</v>
      </c>
      <c r="Q813" s="176" t="s">
        <v>2269</v>
      </c>
      <c r="R813" s="176" t="s">
        <v>1727</v>
      </c>
      <c r="S813" s="176" t="s">
        <v>166</v>
      </c>
      <c r="T813" s="176" t="s">
        <v>2180</v>
      </c>
      <c r="U813" s="176" t="s">
        <v>689</v>
      </c>
      <c r="V813" s="176" t="s">
        <v>315</v>
      </c>
      <c r="W813" s="176" t="s">
        <v>312</v>
      </c>
      <c r="X813" s="176" t="s">
        <v>166</v>
      </c>
      <c r="Y813" s="176" t="s">
        <v>166</v>
      </c>
    </row>
    <row r="814" spans="1:25" outlineLevel="3" x14ac:dyDescent="0.35">
      <c r="A814" s="176" t="s">
        <v>296</v>
      </c>
      <c r="B814" s="176" t="s">
        <v>296</v>
      </c>
      <c r="C814" s="176" t="s">
        <v>161</v>
      </c>
      <c r="D814" s="176" t="s">
        <v>2156</v>
      </c>
      <c r="E814" s="176" t="s">
        <v>1080</v>
      </c>
      <c r="F814" s="176" t="s">
        <v>1081</v>
      </c>
      <c r="G814" s="177">
        <v>-24.69</v>
      </c>
      <c r="H814" s="176" t="s">
        <v>280</v>
      </c>
      <c r="I814" s="177">
        <v>-24.69</v>
      </c>
      <c r="J814" s="176" t="s">
        <v>280</v>
      </c>
      <c r="K814" s="177">
        <v>-1242</v>
      </c>
      <c r="L814" s="176" t="s">
        <v>446</v>
      </c>
      <c r="M814" s="176" t="s">
        <v>2270</v>
      </c>
      <c r="N814" s="176" t="s">
        <v>2270</v>
      </c>
      <c r="O814" s="178">
        <v>43685</v>
      </c>
      <c r="P814" s="178">
        <v>43686</v>
      </c>
      <c r="Q814" s="176" t="s">
        <v>2271</v>
      </c>
      <c r="R814" s="176" t="s">
        <v>1979</v>
      </c>
      <c r="S814" s="176" t="s">
        <v>2272</v>
      </c>
      <c r="T814" s="176" t="s">
        <v>2272</v>
      </c>
      <c r="U814" s="176" t="s">
        <v>472</v>
      </c>
      <c r="V814" s="176" t="s">
        <v>314</v>
      </c>
      <c r="W814" s="176" t="s">
        <v>312</v>
      </c>
      <c r="X814" s="176" t="s">
        <v>166</v>
      </c>
      <c r="Y814" s="176" t="s">
        <v>166</v>
      </c>
    </row>
    <row r="815" spans="1:25" outlineLevel="3" x14ac:dyDescent="0.35">
      <c r="A815" s="176" t="s">
        <v>296</v>
      </c>
      <c r="B815" s="176" t="s">
        <v>296</v>
      </c>
      <c r="C815" s="176" t="s">
        <v>161</v>
      </c>
      <c r="D815" s="176" t="s">
        <v>2156</v>
      </c>
      <c r="E815" s="176" t="s">
        <v>1080</v>
      </c>
      <c r="F815" s="176" t="s">
        <v>1081</v>
      </c>
      <c r="G815" s="177">
        <v>-24.69</v>
      </c>
      <c r="H815" s="176" t="s">
        <v>280</v>
      </c>
      <c r="I815" s="177">
        <v>-24.69</v>
      </c>
      <c r="J815" s="176" t="s">
        <v>280</v>
      </c>
      <c r="K815" s="177">
        <v>-1242</v>
      </c>
      <c r="L815" s="176" t="s">
        <v>446</v>
      </c>
      <c r="M815" s="176" t="s">
        <v>2273</v>
      </c>
      <c r="N815" s="176" t="s">
        <v>2273</v>
      </c>
      <c r="O815" s="178">
        <v>43685</v>
      </c>
      <c r="P815" s="178">
        <v>43686</v>
      </c>
      <c r="Q815" s="176" t="s">
        <v>2238</v>
      </c>
      <c r="R815" s="176" t="s">
        <v>1107</v>
      </c>
      <c r="S815" s="176" t="s">
        <v>2274</v>
      </c>
      <c r="T815" s="176" t="s">
        <v>2274</v>
      </c>
      <c r="U815" s="176" t="s">
        <v>472</v>
      </c>
      <c r="V815" s="176" t="s">
        <v>314</v>
      </c>
      <c r="W815" s="176" t="s">
        <v>312</v>
      </c>
      <c r="X815" s="176" t="s">
        <v>166</v>
      </c>
      <c r="Y815" s="176" t="s">
        <v>166</v>
      </c>
    </row>
    <row r="816" spans="1:25" outlineLevel="3" x14ac:dyDescent="0.35">
      <c r="A816" s="176" t="s">
        <v>296</v>
      </c>
      <c r="B816" s="176" t="s">
        <v>296</v>
      </c>
      <c r="C816" s="176" t="s">
        <v>161</v>
      </c>
      <c r="D816" s="176" t="s">
        <v>2156</v>
      </c>
      <c r="E816" s="176" t="s">
        <v>1080</v>
      </c>
      <c r="F816" s="176" t="s">
        <v>1081</v>
      </c>
      <c r="G816" s="177">
        <v>-24.69</v>
      </c>
      <c r="H816" s="176" t="s">
        <v>280</v>
      </c>
      <c r="I816" s="177">
        <v>-24.69</v>
      </c>
      <c r="J816" s="176" t="s">
        <v>280</v>
      </c>
      <c r="K816" s="177">
        <v>-1242</v>
      </c>
      <c r="L816" s="176" t="s">
        <v>446</v>
      </c>
      <c r="M816" s="176" t="s">
        <v>2275</v>
      </c>
      <c r="N816" s="176" t="s">
        <v>2275</v>
      </c>
      <c r="O816" s="178">
        <v>43685</v>
      </c>
      <c r="P816" s="178">
        <v>43686</v>
      </c>
      <c r="Q816" s="176" t="s">
        <v>2201</v>
      </c>
      <c r="R816" s="176" t="s">
        <v>1987</v>
      </c>
      <c r="S816" s="176" t="s">
        <v>2276</v>
      </c>
      <c r="T816" s="176" t="s">
        <v>2276</v>
      </c>
      <c r="U816" s="176" t="s">
        <v>472</v>
      </c>
      <c r="V816" s="176" t="s">
        <v>314</v>
      </c>
      <c r="W816" s="176" t="s">
        <v>312</v>
      </c>
      <c r="X816" s="176" t="s">
        <v>166</v>
      </c>
      <c r="Y816" s="176" t="s">
        <v>166</v>
      </c>
    </row>
    <row r="817" spans="1:25" outlineLevel="3" x14ac:dyDescent="0.35">
      <c r="A817" s="176" t="s">
        <v>296</v>
      </c>
      <c r="B817" s="176" t="s">
        <v>296</v>
      </c>
      <c r="C817" s="176" t="s">
        <v>161</v>
      </c>
      <c r="D817" s="176" t="s">
        <v>2156</v>
      </c>
      <c r="E817" s="176" t="s">
        <v>1080</v>
      </c>
      <c r="F817" s="176" t="s">
        <v>1081</v>
      </c>
      <c r="G817" s="177">
        <v>-24.69</v>
      </c>
      <c r="H817" s="176" t="s">
        <v>280</v>
      </c>
      <c r="I817" s="177">
        <v>-24.69</v>
      </c>
      <c r="J817" s="176" t="s">
        <v>280</v>
      </c>
      <c r="K817" s="177">
        <v>-1242</v>
      </c>
      <c r="L817" s="176" t="s">
        <v>446</v>
      </c>
      <c r="M817" s="176" t="s">
        <v>2277</v>
      </c>
      <c r="N817" s="176" t="s">
        <v>2277</v>
      </c>
      <c r="O817" s="178">
        <v>43685</v>
      </c>
      <c r="P817" s="178">
        <v>43686</v>
      </c>
      <c r="Q817" s="176" t="s">
        <v>2201</v>
      </c>
      <c r="R817" s="176" t="s">
        <v>1088</v>
      </c>
      <c r="S817" s="176" t="s">
        <v>2278</v>
      </c>
      <c r="T817" s="176" t="s">
        <v>2278</v>
      </c>
      <c r="U817" s="176" t="s">
        <v>472</v>
      </c>
      <c r="V817" s="176" t="s">
        <v>314</v>
      </c>
      <c r="W817" s="176" t="s">
        <v>312</v>
      </c>
      <c r="X817" s="176" t="s">
        <v>166</v>
      </c>
      <c r="Y817" s="176" t="s">
        <v>166</v>
      </c>
    </row>
    <row r="818" spans="1:25" outlineLevel="3" x14ac:dyDescent="0.35">
      <c r="A818" s="176" t="s">
        <v>296</v>
      </c>
      <c r="B818" s="176" t="s">
        <v>296</v>
      </c>
      <c r="C818" s="176" t="s">
        <v>161</v>
      </c>
      <c r="D818" s="176" t="s">
        <v>2156</v>
      </c>
      <c r="E818" s="176" t="s">
        <v>874</v>
      </c>
      <c r="F818" s="176" t="s">
        <v>875</v>
      </c>
      <c r="G818" s="177">
        <v>243.66</v>
      </c>
      <c r="H818" s="176" t="s">
        <v>280</v>
      </c>
      <c r="I818" s="177">
        <v>243.66</v>
      </c>
      <c r="J818" s="176" t="s">
        <v>280</v>
      </c>
      <c r="K818" s="177">
        <v>12500</v>
      </c>
      <c r="L818" s="176" t="s">
        <v>446</v>
      </c>
      <c r="M818" s="176" t="s">
        <v>2177</v>
      </c>
      <c r="N818" s="176" t="s">
        <v>2178</v>
      </c>
      <c r="O818" s="178">
        <v>43812</v>
      </c>
      <c r="P818" s="178">
        <v>43812</v>
      </c>
      <c r="Q818" s="176" t="s">
        <v>2279</v>
      </c>
      <c r="R818" s="176" t="s">
        <v>1727</v>
      </c>
      <c r="S818" s="176" t="s">
        <v>166</v>
      </c>
      <c r="T818" s="176" t="s">
        <v>2180</v>
      </c>
      <c r="U818" s="176" t="s">
        <v>689</v>
      </c>
      <c r="V818" s="176" t="s">
        <v>315</v>
      </c>
      <c r="W818" s="176" t="s">
        <v>312</v>
      </c>
      <c r="X818" s="176" t="s">
        <v>166</v>
      </c>
      <c r="Y818" s="176" t="s">
        <v>166</v>
      </c>
    </row>
    <row r="819" spans="1:25" outlineLevel="3" x14ac:dyDescent="0.35">
      <c r="A819" s="176" t="s">
        <v>296</v>
      </c>
      <c r="B819" s="176" t="s">
        <v>296</v>
      </c>
      <c r="C819" s="176" t="s">
        <v>161</v>
      </c>
      <c r="D819" s="176" t="s">
        <v>2156</v>
      </c>
      <c r="E819" s="176" t="s">
        <v>874</v>
      </c>
      <c r="F819" s="176" t="s">
        <v>875</v>
      </c>
      <c r="G819" s="177">
        <v>389.86</v>
      </c>
      <c r="H819" s="176" t="s">
        <v>280</v>
      </c>
      <c r="I819" s="177">
        <v>389.86</v>
      </c>
      <c r="J819" s="176" t="s">
        <v>280</v>
      </c>
      <c r="K819" s="177">
        <v>20000</v>
      </c>
      <c r="L819" s="176" t="s">
        <v>446</v>
      </c>
      <c r="M819" s="176" t="s">
        <v>2177</v>
      </c>
      <c r="N819" s="176" t="s">
        <v>2178</v>
      </c>
      <c r="O819" s="178">
        <v>43812</v>
      </c>
      <c r="P819" s="178">
        <v>43812</v>
      </c>
      <c r="Q819" s="176" t="s">
        <v>2280</v>
      </c>
      <c r="R819" s="176" t="s">
        <v>1727</v>
      </c>
      <c r="S819" s="176" t="s">
        <v>166</v>
      </c>
      <c r="T819" s="176" t="s">
        <v>2180</v>
      </c>
      <c r="U819" s="176" t="s">
        <v>689</v>
      </c>
      <c r="V819" s="176" t="s">
        <v>315</v>
      </c>
      <c r="W819" s="176" t="s">
        <v>312</v>
      </c>
      <c r="X819" s="176" t="s">
        <v>166</v>
      </c>
      <c r="Y819" s="176" t="s">
        <v>166</v>
      </c>
    </row>
    <row r="820" spans="1:25" outlineLevel="3" x14ac:dyDescent="0.35">
      <c r="A820" s="176" t="s">
        <v>296</v>
      </c>
      <c r="B820" s="176" t="s">
        <v>296</v>
      </c>
      <c r="C820" s="176" t="s">
        <v>161</v>
      </c>
      <c r="D820" s="176" t="s">
        <v>2156</v>
      </c>
      <c r="E820" s="176" t="s">
        <v>874</v>
      </c>
      <c r="F820" s="176" t="s">
        <v>875</v>
      </c>
      <c r="G820" s="177">
        <v>389.86</v>
      </c>
      <c r="H820" s="176" t="s">
        <v>280</v>
      </c>
      <c r="I820" s="177">
        <v>389.86</v>
      </c>
      <c r="J820" s="176" t="s">
        <v>280</v>
      </c>
      <c r="K820" s="177">
        <v>20000</v>
      </c>
      <c r="L820" s="176" t="s">
        <v>446</v>
      </c>
      <c r="M820" s="176" t="s">
        <v>2177</v>
      </c>
      <c r="N820" s="176" t="s">
        <v>2178</v>
      </c>
      <c r="O820" s="178">
        <v>43812</v>
      </c>
      <c r="P820" s="178">
        <v>43812</v>
      </c>
      <c r="Q820" s="176" t="s">
        <v>2281</v>
      </c>
      <c r="R820" s="176" t="s">
        <v>1727</v>
      </c>
      <c r="S820" s="176" t="s">
        <v>166</v>
      </c>
      <c r="T820" s="176" t="s">
        <v>2180</v>
      </c>
      <c r="U820" s="176" t="s">
        <v>689</v>
      </c>
      <c r="V820" s="176" t="s">
        <v>315</v>
      </c>
      <c r="W820" s="176" t="s">
        <v>312</v>
      </c>
      <c r="X820" s="176" t="s">
        <v>166</v>
      </c>
      <c r="Y820" s="176" t="s">
        <v>166</v>
      </c>
    </row>
    <row r="821" spans="1:25" outlineLevel="3" x14ac:dyDescent="0.35">
      <c r="A821" s="176" t="s">
        <v>296</v>
      </c>
      <c r="B821" s="176" t="s">
        <v>296</v>
      </c>
      <c r="C821" s="176" t="s">
        <v>161</v>
      </c>
      <c r="D821" s="176" t="s">
        <v>2156</v>
      </c>
      <c r="E821" s="176" t="s">
        <v>874</v>
      </c>
      <c r="F821" s="176" t="s">
        <v>875</v>
      </c>
      <c r="G821" s="177">
        <v>48.73</v>
      </c>
      <c r="H821" s="176" t="s">
        <v>280</v>
      </c>
      <c r="I821" s="177">
        <v>48.73</v>
      </c>
      <c r="J821" s="176" t="s">
        <v>280</v>
      </c>
      <c r="K821" s="177">
        <v>2500</v>
      </c>
      <c r="L821" s="176" t="s">
        <v>446</v>
      </c>
      <c r="M821" s="176" t="s">
        <v>2177</v>
      </c>
      <c r="N821" s="176" t="s">
        <v>2178</v>
      </c>
      <c r="O821" s="178">
        <v>43812</v>
      </c>
      <c r="P821" s="178">
        <v>43812</v>
      </c>
      <c r="Q821" s="176" t="s">
        <v>2282</v>
      </c>
      <c r="R821" s="176" t="s">
        <v>1727</v>
      </c>
      <c r="S821" s="176" t="s">
        <v>166</v>
      </c>
      <c r="T821" s="176" t="s">
        <v>2180</v>
      </c>
      <c r="U821" s="176" t="s">
        <v>689</v>
      </c>
      <c r="V821" s="176" t="s">
        <v>315</v>
      </c>
      <c r="W821" s="176" t="s">
        <v>312</v>
      </c>
      <c r="X821" s="176" t="s">
        <v>166</v>
      </c>
      <c r="Y821" s="176" t="s">
        <v>166</v>
      </c>
    </row>
    <row r="822" spans="1:25" outlineLevel="3" x14ac:dyDescent="0.35">
      <c r="A822" s="176" t="s">
        <v>296</v>
      </c>
      <c r="B822" s="176" t="s">
        <v>296</v>
      </c>
      <c r="C822" s="176" t="s">
        <v>161</v>
      </c>
      <c r="D822" s="176" t="s">
        <v>2156</v>
      </c>
      <c r="E822" s="176" t="s">
        <v>874</v>
      </c>
      <c r="F822" s="176" t="s">
        <v>875</v>
      </c>
      <c r="G822" s="177">
        <v>116.96</v>
      </c>
      <c r="H822" s="176" t="s">
        <v>280</v>
      </c>
      <c r="I822" s="177">
        <v>116.96</v>
      </c>
      <c r="J822" s="176" t="s">
        <v>280</v>
      </c>
      <c r="K822" s="177">
        <v>6000</v>
      </c>
      <c r="L822" s="176" t="s">
        <v>446</v>
      </c>
      <c r="M822" s="176" t="s">
        <v>2177</v>
      </c>
      <c r="N822" s="176" t="s">
        <v>2178</v>
      </c>
      <c r="O822" s="178">
        <v>43812</v>
      </c>
      <c r="P822" s="178">
        <v>43812</v>
      </c>
      <c r="Q822" s="176" t="s">
        <v>2283</v>
      </c>
      <c r="R822" s="176" t="s">
        <v>1727</v>
      </c>
      <c r="S822" s="176" t="s">
        <v>166</v>
      </c>
      <c r="T822" s="176" t="s">
        <v>2180</v>
      </c>
      <c r="U822" s="176" t="s">
        <v>689</v>
      </c>
      <c r="V822" s="176" t="s">
        <v>315</v>
      </c>
      <c r="W822" s="176" t="s">
        <v>312</v>
      </c>
      <c r="X822" s="176" t="s">
        <v>166</v>
      </c>
      <c r="Y822" s="176" t="s">
        <v>166</v>
      </c>
    </row>
    <row r="823" spans="1:25" outlineLevel="3" x14ac:dyDescent="0.35">
      <c r="A823" s="176" t="s">
        <v>296</v>
      </c>
      <c r="B823" s="176" t="s">
        <v>296</v>
      </c>
      <c r="C823" s="176" t="s">
        <v>161</v>
      </c>
      <c r="D823" s="176" t="s">
        <v>2156</v>
      </c>
      <c r="E823" s="176" t="s">
        <v>874</v>
      </c>
      <c r="F823" s="176" t="s">
        <v>875</v>
      </c>
      <c r="G823" s="177">
        <v>48.73</v>
      </c>
      <c r="H823" s="176" t="s">
        <v>280</v>
      </c>
      <c r="I823" s="177">
        <v>48.73</v>
      </c>
      <c r="J823" s="176" t="s">
        <v>280</v>
      </c>
      <c r="K823" s="177">
        <v>2500</v>
      </c>
      <c r="L823" s="176" t="s">
        <v>446</v>
      </c>
      <c r="M823" s="176" t="s">
        <v>2177</v>
      </c>
      <c r="N823" s="176" t="s">
        <v>2178</v>
      </c>
      <c r="O823" s="178">
        <v>43812</v>
      </c>
      <c r="P823" s="178">
        <v>43812</v>
      </c>
      <c r="Q823" s="176" t="s">
        <v>2284</v>
      </c>
      <c r="R823" s="176" t="s">
        <v>1727</v>
      </c>
      <c r="S823" s="176" t="s">
        <v>166</v>
      </c>
      <c r="T823" s="176" t="s">
        <v>2180</v>
      </c>
      <c r="U823" s="176" t="s">
        <v>689</v>
      </c>
      <c r="V823" s="176" t="s">
        <v>315</v>
      </c>
      <c r="W823" s="176" t="s">
        <v>312</v>
      </c>
      <c r="X823" s="176" t="s">
        <v>166</v>
      </c>
      <c r="Y823" s="176" t="s">
        <v>166</v>
      </c>
    </row>
    <row r="824" spans="1:25" outlineLevel="3" x14ac:dyDescent="0.35">
      <c r="A824" s="176" t="s">
        <v>296</v>
      </c>
      <c r="B824" s="176" t="s">
        <v>296</v>
      </c>
      <c r="C824" s="176" t="s">
        <v>161</v>
      </c>
      <c r="D824" s="176" t="s">
        <v>2156</v>
      </c>
      <c r="E824" s="176" t="s">
        <v>874</v>
      </c>
      <c r="F824" s="176" t="s">
        <v>875</v>
      </c>
      <c r="G824" s="177">
        <v>73.099999999999994</v>
      </c>
      <c r="H824" s="176" t="s">
        <v>280</v>
      </c>
      <c r="I824" s="177">
        <v>73.099999999999994</v>
      </c>
      <c r="J824" s="176" t="s">
        <v>280</v>
      </c>
      <c r="K824" s="177">
        <v>3750</v>
      </c>
      <c r="L824" s="176" t="s">
        <v>446</v>
      </c>
      <c r="M824" s="176" t="s">
        <v>2177</v>
      </c>
      <c r="N824" s="176" t="s">
        <v>2178</v>
      </c>
      <c r="O824" s="178">
        <v>43812</v>
      </c>
      <c r="P824" s="178">
        <v>43812</v>
      </c>
      <c r="Q824" s="176" t="s">
        <v>2285</v>
      </c>
      <c r="R824" s="176" t="s">
        <v>1727</v>
      </c>
      <c r="S824" s="176" t="s">
        <v>166</v>
      </c>
      <c r="T824" s="176" t="s">
        <v>2180</v>
      </c>
      <c r="U824" s="176" t="s">
        <v>689</v>
      </c>
      <c r="V824" s="176" t="s">
        <v>315</v>
      </c>
      <c r="W824" s="176" t="s">
        <v>312</v>
      </c>
      <c r="X824" s="176" t="s">
        <v>166</v>
      </c>
      <c r="Y824" s="176" t="s">
        <v>166</v>
      </c>
    </row>
    <row r="825" spans="1:25" outlineLevel="3" x14ac:dyDescent="0.35">
      <c r="A825" s="176" t="s">
        <v>296</v>
      </c>
      <c r="B825" s="176" t="s">
        <v>296</v>
      </c>
      <c r="C825" s="176" t="s">
        <v>161</v>
      </c>
      <c r="D825" s="176" t="s">
        <v>2156</v>
      </c>
      <c r="E825" s="176" t="s">
        <v>874</v>
      </c>
      <c r="F825" s="176" t="s">
        <v>875</v>
      </c>
      <c r="G825" s="177">
        <v>219.3</v>
      </c>
      <c r="H825" s="176" t="s">
        <v>280</v>
      </c>
      <c r="I825" s="177">
        <v>219.3</v>
      </c>
      <c r="J825" s="176" t="s">
        <v>280</v>
      </c>
      <c r="K825" s="177">
        <v>11250</v>
      </c>
      <c r="L825" s="176" t="s">
        <v>446</v>
      </c>
      <c r="M825" s="176" t="s">
        <v>2177</v>
      </c>
      <c r="N825" s="176" t="s">
        <v>2178</v>
      </c>
      <c r="O825" s="178">
        <v>43812</v>
      </c>
      <c r="P825" s="178">
        <v>43812</v>
      </c>
      <c r="Q825" s="176" t="s">
        <v>2286</v>
      </c>
      <c r="R825" s="176" t="s">
        <v>1727</v>
      </c>
      <c r="S825" s="176" t="s">
        <v>166</v>
      </c>
      <c r="T825" s="176" t="s">
        <v>2180</v>
      </c>
      <c r="U825" s="176" t="s">
        <v>689</v>
      </c>
      <c r="V825" s="176" t="s">
        <v>315</v>
      </c>
      <c r="W825" s="176" t="s">
        <v>312</v>
      </c>
      <c r="X825" s="176" t="s">
        <v>166</v>
      </c>
      <c r="Y825" s="176" t="s">
        <v>166</v>
      </c>
    </row>
    <row r="826" spans="1:25" outlineLevel="3" x14ac:dyDescent="0.35">
      <c r="A826" s="176" t="s">
        <v>296</v>
      </c>
      <c r="B826" s="176" t="s">
        <v>296</v>
      </c>
      <c r="C826" s="176" t="s">
        <v>161</v>
      </c>
      <c r="D826" s="176" t="s">
        <v>2156</v>
      </c>
      <c r="E826" s="176" t="s">
        <v>874</v>
      </c>
      <c r="F826" s="176" t="s">
        <v>875</v>
      </c>
      <c r="G826" s="177">
        <v>292.39999999999998</v>
      </c>
      <c r="H826" s="176" t="s">
        <v>280</v>
      </c>
      <c r="I826" s="177">
        <v>292.39999999999998</v>
      </c>
      <c r="J826" s="176" t="s">
        <v>280</v>
      </c>
      <c r="K826" s="177">
        <v>15000</v>
      </c>
      <c r="L826" s="176" t="s">
        <v>446</v>
      </c>
      <c r="M826" s="176" t="s">
        <v>2177</v>
      </c>
      <c r="N826" s="176" t="s">
        <v>2178</v>
      </c>
      <c r="O826" s="178">
        <v>43812</v>
      </c>
      <c r="P826" s="178">
        <v>43812</v>
      </c>
      <c r="Q826" s="176" t="s">
        <v>2287</v>
      </c>
      <c r="R826" s="176" t="s">
        <v>1727</v>
      </c>
      <c r="S826" s="176" t="s">
        <v>166</v>
      </c>
      <c r="T826" s="176" t="s">
        <v>2180</v>
      </c>
      <c r="U826" s="176" t="s">
        <v>689</v>
      </c>
      <c r="V826" s="176" t="s">
        <v>315</v>
      </c>
      <c r="W826" s="176" t="s">
        <v>312</v>
      </c>
      <c r="X826" s="176" t="s">
        <v>166</v>
      </c>
      <c r="Y826" s="176" t="s">
        <v>166</v>
      </c>
    </row>
    <row r="827" spans="1:25" outlineLevel="3" x14ac:dyDescent="0.35">
      <c r="A827" s="176" t="s">
        <v>296</v>
      </c>
      <c r="B827" s="176" t="s">
        <v>296</v>
      </c>
      <c r="C827" s="176" t="s">
        <v>161</v>
      </c>
      <c r="D827" s="176" t="s">
        <v>2156</v>
      </c>
      <c r="E827" s="176" t="s">
        <v>874</v>
      </c>
      <c r="F827" s="176" t="s">
        <v>875</v>
      </c>
      <c r="G827" s="177">
        <v>194.93</v>
      </c>
      <c r="H827" s="176" t="s">
        <v>280</v>
      </c>
      <c r="I827" s="177">
        <v>194.93</v>
      </c>
      <c r="J827" s="176" t="s">
        <v>280</v>
      </c>
      <c r="K827" s="177">
        <v>10000</v>
      </c>
      <c r="L827" s="176" t="s">
        <v>446</v>
      </c>
      <c r="M827" s="176" t="s">
        <v>2177</v>
      </c>
      <c r="N827" s="176" t="s">
        <v>2178</v>
      </c>
      <c r="O827" s="178">
        <v>43812</v>
      </c>
      <c r="P827" s="178">
        <v>43812</v>
      </c>
      <c r="Q827" s="176" t="s">
        <v>2288</v>
      </c>
      <c r="R827" s="176" t="s">
        <v>1727</v>
      </c>
      <c r="S827" s="176" t="s">
        <v>166</v>
      </c>
      <c r="T827" s="176" t="s">
        <v>2180</v>
      </c>
      <c r="U827" s="176" t="s">
        <v>689</v>
      </c>
      <c r="V827" s="176" t="s">
        <v>315</v>
      </c>
      <c r="W827" s="176" t="s">
        <v>312</v>
      </c>
      <c r="X827" s="176" t="s">
        <v>166</v>
      </c>
      <c r="Y827" s="176" t="s">
        <v>166</v>
      </c>
    </row>
    <row r="828" spans="1:25" outlineLevel="3" x14ac:dyDescent="0.35">
      <c r="A828" s="176" t="s">
        <v>296</v>
      </c>
      <c r="B828" s="176" t="s">
        <v>296</v>
      </c>
      <c r="C828" s="176" t="s">
        <v>161</v>
      </c>
      <c r="D828" s="176" t="s">
        <v>2156</v>
      </c>
      <c r="E828" s="176" t="s">
        <v>874</v>
      </c>
      <c r="F828" s="176" t="s">
        <v>875</v>
      </c>
      <c r="G828" s="177">
        <v>97.47</v>
      </c>
      <c r="H828" s="176" t="s">
        <v>280</v>
      </c>
      <c r="I828" s="177">
        <v>97.47</v>
      </c>
      <c r="J828" s="176" t="s">
        <v>280</v>
      </c>
      <c r="K828" s="177">
        <v>5000</v>
      </c>
      <c r="L828" s="176" t="s">
        <v>446</v>
      </c>
      <c r="M828" s="176" t="s">
        <v>2177</v>
      </c>
      <c r="N828" s="176" t="s">
        <v>2178</v>
      </c>
      <c r="O828" s="178">
        <v>43812</v>
      </c>
      <c r="P828" s="178">
        <v>43812</v>
      </c>
      <c r="Q828" s="176" t="s">
        <v>2289</v>
      </c>
      <c r="R828" s="176" t="s">
        <v>1727</v>
      </c>
      <c r="S828" s="176" t="s">
        <v>166</v>
      </c>
      <c r="T828" s="176" t="s">
        <v>2180</v>
      </c>
      <c r="U828" s="176" t="s">
        <v>689</v>
      </c>
      <c r="V828" s="176" t="s">
        <v>315</v>
      </c>
      <c r="W828" s="176" t="s">
        <v>312</v>
      </c>
      <c r="X828" s="176" t="s">
        <v>166</v>
      </c>
      <c r="Y828" s="176" t="s">
        <v>166</v>
      </c>
    </row>
    <row r="829" spans="1:25" outlineLevel="3" x14ac:dyDescent="0.35">
      <c r="A829" s="176" t="s">
        <v>296</v>
      </c>
      <c r="B829" s="176" t="s">
        <v>296</v>
      </c>
      <c r="C829" s="176" t="s">
        <v>161</v>
      </c>
      <c r="D829" s="176" t="s">
        <v>2156</v>
      </c>
      <c r="E829" s="176" t="s">
        <v>874</v>
      </c>
      <c r="F829" s="176" t="s">
        <v>875</v>
      </c>
      <c r="G829" s="177">
        <v>194.93</v>
      </c>
      <c r="H829" s="176" t="s">
        <v>280</v>
      </c>
      <c r="I829" s="177">
        <v>194.93</v>
      </c>
      <c r="J829" s="176" t="s">
        <v>280</v>
      </c>
      <c r="K829" s="177">
        <v>10000</v>
      </c>
      <c r="L829" s="176" t="s">
        <v>446</v>
      </c>
      <c r="M829" s="176" t="s">
        <v>2177</v>
      </c>
      <c r="N829" s="176" t="s">
        <v>2178</v>
      </c>
      <c r="O829" s="178">
        <v>43812</v>
      </c>
      <c r="P829" s="178">
        <v>43812</v>
      </c>
      <c r="Q829" s="176" t="s">
        <v>2290</v>
      </c>
      <c r="R829" s="176" t="s">
        <v>1727</v>
      </c>
      <c r="S829" s="176" t="s">
        <v>166</v>
      </c>
      <c r="T829" s="176" t="s">
        <v>2180</v>
      </c>
      <c r="U829" s="176" t="s">
        <v>689</v>
      </c>
      <c r="V829" s="176" t="s">
        <v>315</v>
      </c>
      <c r="W829" s="176" t="s">
        <v>312</v>
      </c>
      <c r="X829" s="176" t="s">
        <v>166</v>
      </c>
      <c r="Y829" s="176" t="s">
        <v>166</v>
      </c>
    </row>
    <row r="830" spans="1:25" outlineLevel="3" x14ac:dyDescent="0.35">
      <c r="A830" s="176" t="s">
        <v>296</v>
      </c>
      <c r="B830" s="176" t="s">
        <v>296</v>
      </c>
      <c r="C830" s="176" t="s">
        <v>161</v>
      </c>
      <c r="D830" s="176" t="s">
        <v>2156</v>
      </c>
      <c r="E830" s="176" t="s">
        <v>874</v>
      </c>
      <c r="F830" s="176" t="s">
        <v>875</v>
      </c>
      <c r="G830" s="177">
        <v>438.6</v>
      </c>
      <c r="H830" s="176" t="s">
        <v>280</v>
      </c>
      <c r="I830" s="177">
        <v>438.6</v>
      </c>
      <c r="J830" s="176" t="s">
        <v>280</v>
      </c>
      <c r="K830" s="177">
        <v>22500</v>
      </c>
      <c r="L830" s="176" t="s">
        <v>446</v>
      </c>
      <c r="M830" s="176" t="s">
        <v>2177</v>
      </c>
      <c r="N830" s="176" t="s">
        <v>2178</v>
      </c>
      <c r="O830" s="178">
        <v>43812</v>
      </c>
      <c r="P830" s="178">
        <v>43812</v>
      </c>
      <c r="Q830" s="176" t="s">
        <v>2291</v>
      </c>
      <c r="R830" s="176" t="s">
        <v>1727</v>
      </c>
      <c r="S830" s="176" t="s">
        <v>166</v>
      </c>
      <c r="T830" s="176" t="s">
        <v>2180</v>
      </c>
      <c r="U830" s="176" t="s">
        <v>689</v>
      </c>
      <c r="V830" s="176" t="s">
        <v>315</v>
      </c>
      <c r="W830" s="176" t="s">
        <v>312</v>
      </c>
      <c r="X830" s="176" t="s">
        <v>166</v>
      </c>
      <c r="Y830" s="176" t="s">
        <v>166</v>
      </c>
    </row>
    <row r="831" spans="1:25" outlineLevel="3" x14ac:dyDescent="0.35">
      <c r="A831" s="176" t="s">
        <v>296</v>
      </c>
      <c r="B831" s="176" t="s">
        <v>296</v>
      </c>
      <c r="C831" s="176" t="s">
        <v>161</v>
      </c>
      <c r="D831" s="176" t="s">
        <v>2156</v>
      </c>
      <c r="E831" s="176" t="s">
        <v>874</v>
      </c>
      <c r="F831" s="176" t="s">
        <v>875</v>
      </c>
      <c r="G831" s="177">
        <v>121.83</v>
      </c>
      <c r="H831" s="176" t="s">
        <v>280</v>
      </c>
      <c r="I831" s="177">
        <v>121.83</v>
      </c>
      <c r="J831" s="176" t="s">
        <v>280</v>
      </c>
      <c r="K831" s="177">
        <v>6250</v>
      </c>
      <c r="L831" s="176" t="s">
        <v>446</v>
      </c>
      <c r="M831" s="176" t="s">
        <v>2177</v>
      </c>
      <c r="N831" s="176" t="s">
        <v>2178</v>
      </c>
      <c r="O831" s="178">
        <v>43812</v>
      </c>
      <c r="P831" s="178">
        <v>43812</v>
      </c>
      <c r="Q831" s="176" t="s">
        <v>2292</v>
      </c>
      <c r="R831" s="176" t="s">
        <v>1727</v>
      </c>
      <c r="S831" s="176" t="s">
        <v>166</v>
      </c>
      <c r="T831" s="176" t="s">
        <v>2180</v>
      </c>
      <c r="U831" s="176" t="s">
        <v>689</v>
      </c>
      <c r="V831" s="176" t="s">
        <v>315</v>
      </c>
      <c r="W831" s="176" t="s">
        <v>312</v>
      </c>
      <c r="X831" s="176" t="s">
        <v>166</v>
      </c>
      <c r="Y831" s="176" t="s">
        <v>166</v>
      </c>
    </row>
    <row r="832" spans="1:25" outlineLevel="3" x14ac:dyDescent="0.35">
      <c r="A832" s="176" t="s">
        <v>296</v>
      </c>
      <c r="B832" s="176" t="s">
        <v>296</v>
      </c>
      <c r="C832" s="176" t="s">
        <v>159</v>
      </c>
      <c r="D832" s="176" t="s">
        <v>2293</v>
      </c>
      <c r="E832" s="176" t="s">
        <v>1375</v>
      </c>
      <c r="F832" s="176" t="s">
        <v>1376</v>
      </c>
      <c r="G832" s="177">
        <v>140.6</v>
      </c>
      <c r="H832" s="176" t="s">
        <v>280</v>
      </c>
      <c r="I832" s="177">
        <v>140.6</v>
      </c>
      <c r="J832" s="176" t="s">
        <v>280</v>
      </c>
      <c r="K832" s="177">
        <v>7200</v>
      </c>
      <c r="L832" s="176" t="s">
        <v>446</v>
      </c>
      <c r="M832" s="176" t="s">
        <v>2294</v>
      </c>
      <c r="N832" s="176" t="s">
        <v>2295</v>
      </c>
      <c r="O832" s="178">
        <v>43865</v>
      </c>
      <c r="P832" s="178">
        <v>43865</v>
      </c>
      <c r="Q832" s="176" t="s">
        <v>2296</v>
      </c>
      <c r="R832" s="176" t="s">
        <v>1594</v>
      </c>
      <c r="S832" s="176" t="s">
        <v>166</v>
      </c>
      <c r="T832" s="176" t="s">
        <v>2297</v>
      </c>
      <c r="U832" s="176" t="s">
        <v>689</v>
      </c>
      <c r="V832" s="176" t="s">
        <v>347</v>
      </c>
      <c r="W832" s="176" t="s">
        <v>307</v>
      </c>
      <c r="X832" s="176" t="s">
        <v>166</v>
      </c>
      <c r="Y832" s="176" t="s">
        <v>166</v>
      </c>
    </row>
    <row r="833" spans="1:25" outlineLevel="3" x14ac:dyDescent="0.35">
      <c r="A833" s="176" t="s">
        <v>296</v>
      </c>
      <c r="B833" s="176" t="s">
        <v>296</v>
      </c>
      <c r="C833" s="176" t="s">
        <v>159</v>
      </c>
      <c r="D833" s="176" t="s">
        <v>2293</v>
      </c>
      <c r="E833" s="176" t="s">
        <v>874</v>
      </c>
      <c r="F833" s="176" t="s">
        <v>875</v>
      </c>
      <c r="G833" s="177">
        <v>854.33</v>
      </c>
      <c r="H833" s="176" t="s">
        <v>280</v>
      </c>
      <c r="I833" s="177">
        <v>854.33</v>
      </c>
      <c r="J833" s="176" t="s">
        <v>280</v>
      </c>
      <c r="K833" s="177">
        <v>43750</v>
      </c>
      <c r="L833" s="176" t="s">
        <v>446</v>
      </c>
      <c r="M833" s="176" t="s">
        <v>2294</v>
      </c>
      <c r="N833" s="176" t="s">
        <v>2295</v>
      </c>
      <c r="O833" s="178">
        <v>43865</v>
      </c>
      <c r="P833" s="178">
        <v>43865</v>
      </c>
      <c r="Q833" s="176" t="s">
        <v>2298</v>
      </c>
      <c r="R833" s="176" t="s">
        <v>1594</v>
      </c>
      <c r="S833" s="176" t="s">
        <v>166</v>
      </c>
      <c r="T833" s="176" t="s">
        <v>2297</v>
      </c>
      <c r="U833" s="176" t="s">
        <v>689</v>
      </c>
      <c r="V833" s="176" t="s">
        <v>347</v>
      </c>
      <c r="W833" s="176" t="s">
        <v>307</v>
      </c>
      <c r="X833" s="176" t="s">
        <v>166</v>
      </c>
      <c r="Y833" s="176" t="s">
        <v>166</v>
      </c>
    </row>
    <row r="834" spans="1:25" outlineLevel="3" x14ac:dyDescent="0.35">
      <c r="A834" s="176" t="s">
        <v>296</v>
      </c>
      <c r="B834" s="176" t="s">
        <v>296</v>
      </c>
      <c r="C834" s="176" t="s">
        <v>159</v>
      </c>
      <c r="D834" s="176" t="s">
        <v>2293</v>
      </c>
      <c r="E834" s="176" t="s">
        <v>874</v>
      </c>
      <c r="F834" s="176" t="s">
        <v>875</v>
      </c>
      <c r="G834" s="177">
        <v>231.89</v>
      </c>
      <c r="H834" s="176" t="s">
        <v>280</v>
      </c>
      <c r="I834" s="177">
        <v>231.89</v>
      </c>
      <c r="J834" s="176" t="s">
        <v>280</v>
      </c>
      <c r="K834" s="177">
        <v>11875</v>
      </c>
      <c r="L834" s="176" t="s">
        <v>446</v>
      </c>
      <c r="M834" s="176" t="s">
        <v>2294</v>
      </c>
      <c r="N834" s="176" t="s">
        <v>2295</v>
      </c>
      <c r="O834" s="178">
        <v>43865</v>
      </c>
      <c r="P834" s="178">
        <v>43865</v>
      </c>
      <c r="Q834" s="176" t="s">
        <v>2299</v>
      </c>
      <c r="R834" s="176" t="s">
        <v>1594</v>
      </c>
      <c r="S834" s="176" t="s">
        <v>166</v>
      </c>
      <c r="T834" s="176" t="s">
        <v>2297</v>
      </c>
      <c r="U834" s="176" t="s">
        <v>689</v>
      </c>
      <c r="V834" s="176" t="s">
        <v>347</v>
      </c>
      <c r="W834" s="176" t="s">
        <v>307</v>
      </c>
      <c r="X834" s="176" t="s">
        <v>166</v>
      </c>
      <c r="Y834" s="176" t="s">
        <v>166</v>
      </c>
    </row>
    <row r="835" spans="1:25" outlineLevel="3" x14ac:dyDescent="0.35">
      <c r="A835" s="176" t="s">
        <v>296</v>
      </c>
      <c r="B835" s="176" t="s">
        <v>296</v>
      </c>
      <c r="C835" s="176" t="s">
        <v>159</v>
      </c>
      <c r="D835" s="176" t="s">
        <v>2293</v>
      </c>
      <c r="E835" s="176" t="s">
        <v>1375</v>
      </c>
      <c r="F835" s="176" t="s">
        <v>1376</v>
      </c>
      <c r="G835" s="177">
        <v>93.73</v>
      </c>
      <c r="H835" s="176" t="s">
        <v>280</v>
      </c>
      <c r="I835" s="177">
        <v>93.73</v>
      </c>
      <c r="J835" s="176" t="s">
        <v>280</v>
      </c>
      <c r="K835" s="177">
        <v>4800</v>
      </c>
      <c r="L835" s="176" t="s">
        <v>446</v>
      </c>
      <c r="M835" s="176" t="s">
        <v>2300</v>
      </c>
      <c r="N835" s="176" t="s">
        <v>2301</v>
      </c>
      <c r="O835" s="178">
        <v>43865</v>
      </c>
      <c r="P835" s="178">
        <v>43865</v>
      </c>
      <c r="Q835" s="176" t="s">
        <v>2302</v>
      </c>
      <c r="R835" s="176" t="s">
        <v>1594</v>
      </c>
      <c r="S835" s="176" t="s">
        <v>166</v>
      </c>
      <c r="T835" s="176" t="s">
        <v>2303</v>
      </c>
      <c r="U835" s="176" t="s">
        <v>689</v>
      </c>
      <c r="V835" s="176" t="s">
        <v>347</v>
      </c>
      <c r="W835" s="176" t="s">
        <v>307</v>
      </c>
      <c r="X835" s="176" t="s">
        <v>166</v>
      </c>
      <c r="Y835" s="176" t="s">
        <v>166</v>
      </c>
    </row>
    <row r="836" spans="1:25" outlineLevel="3" x14ac:dyDescent="0.35">
      <c r="A836" s="176" t="s">
        <v>296</v>
      </c>
      <c r="B836" s="176" t="s">
        <v>296</v>
      </c>
      <c r="C836" s="176" t="s">
        <v>159</v>
      </c>
      <c r="D836" s="176" t="s">
        <v>2293</v>
      </c>
      <c r="E836" s="176" t="s">
        <v>874</v>
      </c>
      <c r="F836" s="176" t="s">
        <v>875</v>
      </c>
      <c r="G836" s="177">
        <v>1757.47</v>
      </c>
      <c r="H836" s="176" t="s">
        <v>280</v>
      </c>
      <c r="I836" s="177">
        <v>1757.47</v>
      </c>
      <c r="J836" s="176" t="s">
        <v>280</v>
      </c>
      <c r="K836" s="177">
        <v>90000</v>
      </c>
      <c r="L836" s="176" t="s">
        <v>446</v>
      </c>
      <c r="M836" s="176" t="s">
        <v>2300</v>
      </c>
      <c r="N836" s="176" t="s">
        <v>2301</v>
      </c>
      <c r="O836" s="178">
        <v>43865</v>
      </c>
      <c r="P836" s="178">
        <v>43865</v>
      </c>
      <c r="Q836" s="176" t="s">
        <v>2304</v>
      </c>
      <c r="R836" s="176" t="s">
        <v>1594</v>
      </c>
      <c r="S836" s="176" t="s">
        <v>166</v>
      </c>
      <c r="T836" s="176" t="s">
        <v>2303</v>
      </c>
      <c r="U836" s="176" t="s">
        <v>689</v>
      </c>
      <c r="V836" s="176" t="s">
        <v>347</v>
      </c>
      <c r="W836" s="176" t="s">
        <v>307</v>
      </c>
      <c r="X836" s="176" t="s">
        <v>166</v>
      </c>
      <c r="Y836" s="176" t="s">
        <v>166</v>
      </c>
    </row>
    <row r="837" spans="1:25" outlineLevel="3" x14ac:dyDescent="0.35">
      <c r="A837" s="176" t="s">
        <v>296</v>
      </c>
      <c r="B837" s="176" t="s">
        <v>296</v>
      </c>
      <c r="C837" s="176" t="s">
        <v>159</v>
      </c>
      <c r="D837" s="176" t="s">
        <v>2293</v>
      </c>
      <c r="E837" s="176" t="s">
        <v>1418</v>
      </c>
      <c r="F837" s="176" t="s">
        <v>1419</v>
      </c>
      <c r="G837" s="177">
        <v>116.71</v>
      </c>
      <c r="H837" s="176" t="s">
        <v>280</v>
      </c>
      <c r="I837" s="177">
        <v>116.71</v>
      </c>
      <c r="J837" s="176" t="s">
        <v>280</v>
      </c>
      <c r="K837" s="177">
        <v>6000</v>
      </c>
      <c r="L837" s="176" t="s">
        <v>446</v>
      </c>
      <c r="M837" s="176" t="s">
        <v>2305</v>
      </c>
      <c r="N837" s="176" t="s">
        <v>2306</v>
      </c>
      <c r="O837" s="178">
        <v>43839</v>
      </c>
      <c r="P837" s="178">
        <v>43839</v>
      </c>
      <c r="Q837" s="176" t="s">
        <v>2307</v>
      </c>
      <c r="R837" s="176" t="s">
        <v>1683</v>
      </c>
      <c r="S837" s="176" t="s">
        <v>166</v>
      </c>
      <c r="T837" s="176" t="s">
        <v>2308</v>
      </c>
      <c r="U837" s="176" t="s">
        <v>689</v>
      </c>
      <c r="V837" s="176" t="s">
        <v>306</v>
      </c>
      <c r="W837" s="176" t="s">
        <v>307</v>
      </c>
      <c r="X837" s="176" t="s">
        <v>166</v>
      </c>
      <c r="Y837" s="176" t="s">
        <v>166</v>
      </c>
    </row>
    <row r="838" spans="1:25" outlineLevel="3" x14ac:dyDescent="0.35">
      <c r="A838" s="176" t="s">
        <v>296</v>
      </c>
      <c r="B838" s="176" t="s">
        <v>296</v>
      </c>
      <c r="C838" s="176" t="s">
        <v>159</v>
      </c>
      <c r="D838" s="176" t="s">
        <v>2293</v>
      </c>
      <c r="E838" s="176" t="s">
        <v>1418</v>
      </c>
      <c r="F838" s="176" t="s">
        <v>1419</v>
      </c>
      <c r="G838" s="177">
        <v>1745.35</v>
      </c>
      <c r="H838" s="176" t="s">
        <v>280</v>
      </c>
      <c r="I838" s="177">
        <v>1745.35</v>
      </c>
      <c r="J838" s="176" t="s">
        <v>280</v>
      </c>
      <c r="K838" s="177">
        <v>1745.35</v>
      </c>
      <c r="L838" s="176" t="s">
        <v>280</v>
      </c>
      <c r="M838" s="176" t="s">
        <v>2309</v>
      </c>
      <c r="N838" s="176" t="s">
        <v>2309</v>
      </c>
      <c r="O838" s="178">
        <v>43922</v>
      </c>
      <c r="P838" s="178">
        <v>43951</v>
      </c>
      <c r="Q838" s="176" t="s">
        <v>2310</v>
      </c>
      <c r="R838" s="176" t="s">
        <v>166</v>
      </c>
      <c r="S838" s="176" t="s">
        <v>1923</v>
      </c>
      <c r="T838" s="176" t="s">
        <v>2311</v>
      </c>
      <c r="U838" s="176" t="s">
        <v>475</v>
      </c>
      <c r="V838" s="176" t="s">
        <v>316</v>
      </c>
      <c r="W838" s="176" t="s">
        <v>307</v>
      </c>
      <c r="X838" s="176" t="s">
        <v>166</v>
      </c>
      <c r="Y838" s="176" t="s">
        <v>166</v>
      </c>
    </row>
    <row r="839" spans="1:25" outlineLevel="3" x14ac:dyDescent="0.35">
      <c r="A839" s="176" t="s">
        <v>296</v>
      </c>
      <c r="B839" s="176" t="s">
        <v>296</v>
      </c>
      <c r="C839" s="176" t="s">
        <v>159</v>
      </c>
      <c r="D839" s="176" t="s">
        <v>2293</v>
      </c>
      <c r="E839" s="176" t="s">
        <v>1418</v>
      </c>
      <c r="F839" s="176" t="s">
        <v>1419</v>
      </c>
      <c r="G839" s="177">
        <v>-3543.58</v>
      </c>
      <c r="H839" s="176" t="s">
        <v>280</v>
      </c>
      <c r="I839" s="177">
        <v>-3543.58</v>
      </c>
      <c r="J839" s="176" t="s">
        <v>280</v>
      </c>
      <c r="K839" s="177">
        <v>-3543.58</v>
      </c>
      <c r="L839" s="176" t="s">
        <v>280</v>
      </c>
      <c r="M839" s="176" t="s">
        <v>2309</v>
      </c>
      <c r="N839" s="176" t="s">
        <v>2309</v>
      </c>
      <c r="O839" s="178">
        <v>43922</v>
      </c>
      <c r="P839" s="178">
        <v>43951</v>
      </c>
      <c r="Q839" s="176" t="s">
        <v>2312</v>
      </c>
      <c r="R839" s="176" t="s">
        <v>166</v>
      </c>
      <c r="S839" s="176" t="s">
        <v>1923</v>
      </c>
      <c r="T839" s="176" t="s">
        <v>2313</v>
      </c>
      <c r="U839" s="176" t="s">
        <v>475</v>
      </c>
      <c r="V839" s="176" t="s">
        <v>316</v>
      </c>
      <c r="W839" s="176" t="s">
        <v>307</v>
      </c>
      <c r="X839" s="176" t="s">
        <v>166</v>
      </c>
      <c r="Y839" s="176" t="s">
        <v>166</v>
      </c>
    </row>
    <row r="840" spans="1:25" outlineLevel="3" x14ac:dyDescent="0.35">
      <c r="A840" s="176" t="s">
        <v>296</v>
      </c>
      <c r="B840" s="176" t="s">
        <v>296</v>
      </c>
      <c r="C840" s="176" t="s">
        <v>159</v>
      </c>
      <c r="D840" s="176" t="s">
        <v>2293</v>
      </c>
      <c r="E840" s="176" t="s">
        <v>2314</v>
      </c>
      <c r="F840" s="176" t="s">
        <v>2315</v>
      </c>
      <c r="G840" s="177">
        <v>48.97</v>
      </c>
      <c r="H840" s="176" t="s">
        <v>280</v>
      </c>
      <c r="I840" s="177">
        <v>48.97</v>
      </c>
      <c r="J840" s="176" t="s">
        <v>280</v>
      </c>
      <c r="K840" s="177">
        <v>2500</v>
      </c>
      <c r="L840" s="176" t="s">
        <v>446</v>
      </c>
      <c r="M840" s="176" t="s">
        <v>2316</v>
      </c>
      <c r="N840" s="176" t="s">
        <v>2316</v>
      </c>
      <c r="O840" s="178">
        <v>43927</v>
      </c>
      <c r="P840" s="178">
        <v>43962</v>
      </c>
      <c r="Q840" s="176" t="s">
        <v>2317</v>
      </c>
      <c r="R840" s="176" t="s">
        <v>2106</v>
      </c>
      <c r="S840" s="176" t="s">
        <v>2110</v>
      </c>
      <c r="T840" s="176" t="s">
        <v>2110</v>
      </c>
      <c r="U840" s="176" t="s">
        <v>475</v>
      </c>
      <c r="V840" s="176" t="s">
        <v>333</v>
      </c>
      <c r="W840" s="176" t="s">
        <v>307</v>
      </c>
      <c r="X840" s="176" t="s">
        <v>166</v>
      </c>
      <c r="Y840" s="176" t="s">
        <v>166</v>
      </c>
    </row>
    <row r="841" spans="1:25" outlineLevel="3" x14ac:dyDescent="0.35">
      <c r="A841" s="176" t="s">
        <v>296</v>
      </c>
      <c r="B841" s="176" t="s">
        <v>296</v>
      </c>
      <c r="C841" s="176" t="s">
        <v>159</v>
      </c>
      <c r="D841" s="176" t="s">
        <v>2293</v>
      </c>
      <c r="E841" s="176" t="s">
        <v>456</v>
      </c>
      <c r="F841" s="176" t="s">
        <v>457</v>
      </c>
      <c r="G841" s="177">
        <v>481.73</v>
      </c>
      <c r="H841" s="176" t="s">
        <v>280</v>
      </c>
      <c r="I841" s="177">
        <v>481.73</v>
      </c>
      <c r="J841" s="176" t="s">
        <v>280</v>
      </c>
      <c r="K841" s="177">
        <v>24048</v>
      </c>
      <c r="L841" s="176" t="s">
        <v>446</v>
      </c>
      <c r="M841" s="176" t="s">
        <v>2318</v>
      </c>
      <c r="N841" s="176" t="s">
        <v>2319</v>
      </c>
      <c r="O841" s="178">
        <v>43669</v>
      </c>
      <c r="P841" s="178">
        <v>43669</v>
      </c>
      <c r="Q841" s="176" t="s">
        <v>2320</v>
      </c>
      <c r="R841" s="176" t="s">
        <v>1477</v>
      </c>
      <c r="S841" s="176" t="s">
        <v>166</v>
      </c>
      <c r="T841" s="176" t="s">
        <v>2321</v>
      </c>
      <c r="U841" s="176" t="s">
        <v>463</v>
      </c>
      <c r="V841" s="176" t="s">
        <v>358</v>
      </c>
      <c r="W841" s="176" t="s">
        <v>312</v>
      </c>
      <c r="X841" s="176" t="s">
        <v>166</v>
      </c>
      <c r="Y841" s="176" t="s">
        <v>166</v>
      </c>
    </row>
    <row r="842" spans="1:25" outlineLevel="3" x14ac:dyDescent="0.35">
      <c r="A842" s="176" t="s">
        <v>296</v>
      </c>
      <c r="B842" s="176" t="s">
        <v>296</v>
      </c>
      <c r="C842" s="176" t="s">
        <v>159</v>
      </c>
      <c r="D842" s="176" t="s">
        <v>2293</v>
      </c>
      <c r="E842" s="176" t="s">
        <v>1418</v>
      </c>
      <c r="F842" s="176" t="s">
        <v>1419</v>
      </c>
      <c r="G842" s="177">
        <v>36.06</v>
      </c>
      <c r="H842" s="176" t="s">
        <v>280</v>
      </c>
      <c r="I842" s="177">
        <v>36.06</v>
      </c>
      <c r="J842" s="176" t="s">
        <v>280</v>
      </c>
      <c r="K842" s="177">
        <v>1800</v>
      </c>
      <c r="L842" s="176" t="s">
        <v>446</v>
      </c>
      <c r="M842" s="176" t="s">
        <v>2322</v>
      </c>
      <c r="N842" s="176" t="s">
        <v>2323</v>
      </c>
      <c r="O842" s="178">
        <v>43601</v>
      </c>
      <c r="P842" s="178">
        <v>43601</v>
      </c>
      <c r="Q842" s="176" t="s">
        <v>2324</v>
      </c>
      <c r="R842" s="176" t="s">
        <v>1594</v>
      </c>
      <c r="S842" s="176" t="s">
        <v>166</v>
      </c>
      <c r="T842" s="176" t="s">
        <v>2325</v>
      </c>
      <c r="U842" s="176" t="s">
        <v>463</v>
      </c>
      <c r="V842" s="176" t="s">
        <v>333</v>
      </c>
      <c r="W842" s="176" t="s">
        <v>312</v>
      </c>
      <c r="X842" s="176" t="s">
        <v>166</v>
      </c>
      <c r="Y842" s="176" t="s">
        <v>166</v>
      </c>
    </row>
    <row r="843" spans="1:25" outlineLevel="3" x14ac:dyDescent="0.35">
      <c r="A843" s="176" t="s">
        <v>296</v>
      </c>
      <c r="B843" s="176" t="s">
        <v>296</v>
      </c>
      <c r="C843" s="176" t="s">
        <v>159</v>
      </c>
      <c r="D843" s="176" t="s">
        <v>2293</v>
      </c>
      <c r="E843" s="176" t="s">
        <v>1418</v>
      </c>
      <c r="F843" s="176" t="s">
        <v>1419</v>
      </c>
      <c r="G843" s="177">
        <v>348.71</v>
      </c>
      <c r="H843" s="176" t="s">
        <v>280</v>
      </c>
      <c r="I843" s="177">
        <v>348.71</v>
      </c>
      <c r="J843" s="176" t="s">
        <v>280</v>
      </c>
      <c r="K843" s="177">
        <v>17407.5</v>
      </c>
      <c r="L843" s="176" t="s">
        <v>446</v>
      </c>
      <c r="M843" s="176" t="s">
        <v>2326</v>
      </c>
      <c r="N843" s="176" t="s">
        <v>2327</v>
      </c>
      <c r="O843" s="178">
        <v>43601</v>
      </c>
      <c r="P843" s="178">
        <v>43601</v>
      </c>
      <c r="Q843" s="176" t="s">
        <v>2328</v>
      </c>
      <c r="R843" s="176" t="s">
        <v>1594</v>
      </c>
      <c r="S843" s="176" t="s">
        <v>166</v>
      </c>
      <c r="T843" s="176" t="s">
        <v>2329</v>
      </c>
      <c r="U843" s="176" t="s">
        <v>463</v>
      </c>
      <c r="V843" s="176" t="s">
        <v>333</v>
      </c>
      <c r="W843" s="176" t="s">
        <v>312</v>
      </c>
      <c r="X843" s="176" t="s">
        <v>166</v>
      </c>
      <c r="Y843" s="176" t="s">
        <v>166</v>
      </c>
    </row>
    <row r="844" spans="1:25" outlineLevel="3" x14ac:dyDescent="0.35">
      <c r="A844" s="176" t="s">
        <v>296</v>
      </c>
      <c r="B844" s="176" t="s">
        <v>296</v>
      </c>
      <c r="C844" s="176" t="s">
        <v>159</v>
      </c>
      <c r="D844" s="176" t="s">
        <v>2293</v>
      </c>
      <c r="E844" s="176" t="s">
        <v>1375</v>
      </c>
      <c r="F844" s="176" t="s">
        <v>1376</v>
      </c>
      <c r="G844" s="177">
        <v>856.28</v>
      </c>
      <c r="H844" s="176" t="s">
        <v>280</v>
      </c>
      <c r="I844" s="177">
        <v>856.28</v>
      </c>
      <c r="J844" s="176" t="s">
        <v>280</v>
      </c>
      <c r="K844" s="177">
        <v>43850</v>
      </c>
      <c r="L844" s="176" t="s">
        <v>446</v>
      </c>
      <c r="M844" s="176" t="s">
        <v>2330</v>
      </c>
      <c r="N844" s="176" t="s">
        <v>2330</v>
      </c>
      <c r="O844" s="178">
        <v>43858</v>
      </c>
      <c r="P844" s="178">
        <v>43867</v>
      </c>
      <c r="Q844" s="176" t="s">
        <v>2331</v>
      </c>
      <c r="R844" s="176" t="s">
        <v>1594</v>
      </c>
      <c r="S844" s="176" t="s">
        <v>2332</v>
      </c>
      <c r="T844" s="176" t="s">
        <v>2333</v>
      </c>
      <c r="U844" s="176" t="s">
        <v>568</v>
      </c>
      <c r="V844" s="176" t="s">
        <v>347</v>
      </c>
      <c r="W844" s="176" t="s">
        <v>307</v>
      </c>
      <c r="X844" s="176" t="s">
        <v>166</v>
      </c>
      <c r="Y844" s="176" t="s">
        <v>166</v>
      </c>
    </row>
    <row r="845" spans="1:25" outlineLevel="3" x14ac:dyDescent="0.35">
      <c r="A845" s="176" t="s">
        <v>296</v>
      </c>
      <c r="B845" s="176" t="s">
        <v>296</v>
      </c>
      <c r="C845" s="176" t="s">
        <v>159</v>
      </c>
      <c r="D845" s="176" t="s">
        <v>2293</v>
      </c>
      <c r="E845" s="176" t="s">
        <v>1375</v>
      </c>
      <c r="F845" s="176" t="s">
        <v>1376</v>
      </c>
      <c r="G845" s="177">
        <v>-15.62</v>
      </c>
      <c r="H845" s="176" t="s">
        <v>280</v>
      </c>
      <c r="I845" s="177">
        <v>-15.62</v>
      </c>
      <c r="J845" s="176" t="s">
        <v>280</v>
      </c>
      <c r="K845" s="177">
        <v>-800</v>
      </c>
      <c r="L845" s="176" t="s">
        <v>446</v>
      </c>
      <c r="M845" s="176" t="s">
        <v>2334</v>
      </c>
      <c r="N845" s="176" t="s">
        <v>2334</v>
      </c>
      <c r="O845" s="178">
        <v>43858</v>
      </c>
      <c r="P845" s="178">
        <v>43867</v>
      </c>
      <c r="Q845" s="176" t="s">
        <v>1375</v>
      </c>
      <c r="R845" s="176" t="s">
        <v>1594</v>
      </c>
      <c r="S845" s="176" t="s">
        <v>2335</v>
      </c>
      <c r="T845" s="176" t="s">
        <v>2336</v>
      </c>
      <c r="U845" s="176" t="s">
        <v>568</v>
      </c>
      <c r="V845" s="176" t="s">
        <v>347</v>
      </c>
      <c r="W845" s="176" t="s">
        <v>307</v>
      </c>
      <c r="X845" s="176" t="s">
        <v>166</v>
      </c>
      <c r="Y845" s="176" t="s">
        <v>166</v>
      </c>
    </row>
    <row r="846" spans="1:25" outlineLevel="3" x14ac:dyDescent="0.35">
      <c r="A846" s="176" t="s">
        <v>296</v>
      </c>
      <c r="B846" s="176" t="s">
        <v>296</v>
      </c>
      <c r="C846" s="176" t="s">
        <v>159</v>
      </c>
      <c r="D846" s="176" t="s">
        <v>2293</v>
      </c>
      <c r="E846" s="176" t="s">
        <v>1375</v>
      </c>
      <c r="F846" s="176" t="s">
        <v>1376</v>
      </c>
      <c r="G846" s="177">
        <v>54.67</v>
      </c>
      <c r="H846" s="176" t="s">
        <v>280</v>
      </c>
      <c r="I846" s="177">
        <v>54.67</v>
      </c>
      <c r="J846" s="176" t="s">
        <v>280</v>
      </c>
      <c r="K846" s="177">
        <v>2750</v>
      </c>
      <c r="L846" s="176" t="s">
        <v>446</v>
      </c>
      <c r="M846" s="176" t="s">
        <v>2337</v>
      </c>
      <c r="N846" s="176" t="s">
        <v>2338</v>
      </c>
      <c r="O846" s="178">
        <v>43686</v>
      </c>
      <c r="P846" s="178">
        <v>43686</v>
      </c>
      <c r="Q846" s="176" t="s">
        <v>2339</v>
      </c>
      <c r="R846" s="176" t="s">
        <v>2340</v>
      </c>
      <c r="S846" s="176" t="s">
        <v>166</v>
      </c>
      <c r="T846" s="176" t="s">
        <v>2341</v>
      </c>
      <c r="U846" s="176" t="s">
        <v>1447</v>
      </c>
      <c r="V846" s="176" t="s">
        <v>314</v>
      </c>
      <c r="W846" s="176" t="s">
        <v>312</v>
      </c>
      <c r="X846" s="176" t="s">
        <v>166</v>
      </c>
      <c r="Y846" s="176" t="s">
        <v>166</v>
      </c>
    </row>
    <row r="847" spans="1:25" outlineLevel="3" x14ac:dyDescent="0.35">
      <c r="A847" s="176" t="s">
        <v>296</v>
      </c>
      <c r="B847" s="176" t="s">
        <v>296</v>
      </c>
      <c r="C847" s="176" t="s">
        <v>159</v>
      </c>
      <c r="D847" s="176" t="s">
        <v>2293</v>
      </c>
      <c r="E847" s="176" t="s">
        <v>2170</v>
      </c>
      <c r="F847" s="176" t="s">
        <v>2171</v>
      </c>
      <c r="G847" s="177">
        <v>54.85</v>
      </c>
      <c r="H847" s="176" t="s">
        <v>280</v>
      </c>
      <c r="I847" s="177">
        <v>54.85</v>
      </c>
      <c r="J847" s="176" t="s">
        <v>280</v>
      </c>
      <c r="K847" s="177">
        <v>2800</v>
      </c>
      <c r="L847" s="176" t="s">
        <v>446</v>
      </c>
      <c r="M847" s="176" t="s">
        <v>2342</v>
      </c>
      <c r="N847" s="176" t="s">
        <v>2343</v>
      </c>
      <c r="O847" s="178">
        <v>43979</v>
      </c>
      <c r="P847" s="178">
        <v>43979</v>
      </c>
      <c r="Q847" s="176" t="s">
        <v>2344</v>
      </c>
      <c r="R847" s="176" t="s">
        <v>2345</v>
      </c>
      <c r="S847" s="176" t="s">
        <v>166</v>
      </c>
      <c r="T847" s="176" t="s">
        <v>2346</v>
      </c>
      <c r="U847" s="176" t="s">
        <v>689</v>
      </c>
      <c r="V847" s="176" t="s">
        <v>333</v>
      </c>
      <c r="W847" s="176" t="s">
        <v>307</v>
      </c>
      <c r="X847" s="176" t="s">
        <v>166</v>
      </c>
      <c r="Y847" s="176" t="s">
        <v>166</v>
      </c>
    </row>
    <row r="848" spans="1:25" outlineLevel="3" x14ac:dyDescent="0.35">
      <c r="A848" s="176" t="s">
        <v>296</v>
      </c>
      <c r="B848" s="176" t="s">
        <v>296</v>
      </c>
      <c r="C848" s="176" t="s">
        <v>159</v>
      </c>
      <c r="D848" s="176" t="s">
        <v>2293</v>
      </c>
      <c r="E848" s="176" t="s">
        <v>1418</v>
      </c>
      <c r="F848" s="176" t="s">
        <v>1419</v>
      </c>
      <c r="G848" s="177">
        <v>177.71</v>
      </c>
      <c r="H848" s="176" t="s">
        <v>280</v>
      </c>
      <c r="I848" s="177">
        <v>177.71</v>
      </c>
      <c r="J848" s="176" t="s">
        <v>280</v>
      </c>
      <c r="K848" s="177">
        <v>9072</v>
      </c>
      <c r="L848" s="176" t="s">
        <v>446</v>
      </c>
      <c r="M848" s="176" t="s">
        <v>2347</v>
      </c>
      <c r="N848" s="176" t="s">
        <v>2348</v>
      </c>
      <c r="O848" s="178">
        <v>43979</v>
      </c>
      <c r="P848" s="178">
        <v>43979</v>
      </c>
      <c r="Q848" s="176" t="s">
        <v>2349</v>
      </c>
      <c r="R848" s="176" t="s">
        <v>1477</v>
      </c>
      <c r="S848" s="176" t="s">
        <v>2350</v>
      </c>
      <c r="T848" s="176" t="s">
        <v>2351</v>
      </c>
      <c r="U848" s="176" t="s">
        <v>689</v>
      </c>
      <c r="V848" s="176" t="s">
        <v>333</v>
      </c>
      <c r="W848" s="176" t="s">
        <v>307</v>
      </c>
      <c r="X848" s="176" t="s">
        <v>166</v>
      </c>
      <c r="Y848" s="176" t="s">
        <v>166</v>
      </c>
    </row>
    <row r="849" spans="1:25" outlineLevel="3" x14ac:dyDescent="0.35">
      <c r="A849" s="176" t="s">
        <v>296</v>
      </c>
      <c r="B849" s="176" t="s">
        <v>296</v>
      </c>
      <c r="C849" s="176" t="s">
        <v>159</v>
      </c>
      <c r="D849" s="176" t="s">
        <v>2293</v>
      </c>
      <c r="E849" s="176" t="s">
        <v>1418</v>
      </c>
      <c r="F849" s="176" t="s">
        <v>1419</v>
      </c>
      <c r="G849" s="177">
        <v>-177.71</v>
      </c>
      <c r="H849" s="176" t="s">
        <v>280</v>
      </c>
      <c r="I849" s="177">
        <v>-177.71</v>
      </c>
      <c r="J849" s="176" t="s">
        <v>280</v>
      </c>
      <c r="K849" s="177">
        <v>-9072</v>
      </c>
      <c r="L849" s="176" t="s">
        <v>446</v>
      </c>
      <c r="M849" s="176" t="s">
        <v>2352</v>
      </c>
      <c r="N849" s="176" t="s">
        <v>2353</v>
      </c>
      <c r="O849" s="178">
        <v>43965</v>
      </c>
      <c r="P849" s="178">
        <v>43965</v>
      </c>
      <c r="Q849" s="176" t="s">
        <v>2354</v>
      </c>
      <c r="R849" s="176" t="s">
        <v>1477</v>
      </c>
      <c r="S849" s="176" t="s">
        <v>166</v>
      </c>
      <c r="T849" s="176" t="s">
        <v>2355</v>
      </c>
      <c r="U849" s="176" t="s">
        <v>689</v>
      </c>
      <c r="V849" s="176" t="s">
        <v>333</v>
      </c>
      <c r="W849" s="176" t="s">
        <v>307</v>
      </c>
      <c r="X849" s="176" t="s">
        <v>166</v>
      </c>
      <c r="Y849" s="176" t="s">
        <v>166</v>
      </c>
    </row>
    <row r="850" spans="1:25" outlineLevel="3" x14ac:dyDescent="0.35">
      <c r="A850" s="176" t="s">
        <v>296</v>
      </c>
      <c r="B850" s="176" t="s">
        <v>296</v>
      </c>
      <c r="C850" s="176" t="s">
        <v>159</v>
      </c>
      <c r="D850" s="176" t="s">
        <v>2293</v>
      </c>
      <c r="E850" s="176" t="s">
        <v>1418</v>
      </c>
      <c r="F850" s="176" t="s">
        <v>1419</v>
      </c>
      <c r="G850" s="177">
        <v>-444.27</v>
      </c>
      <c r="H850" s="176" t="s">
        <v>280</v>
      </c>
      <c r="I850" s="177">
        <v>-444.27</v>
      </c>
      <c r="J850" s="176" t="s">
        <v>280</v>
      </c>
      <c r="K850" s="177">
        <v>-22680</v>
      </c>
      <c r="L850" s="176" t="s">
        <v>446</v>
      </c>
      <c r="M850" s="176" t="s">
        <v>2352</v>
      </c>
      <c r="N850" s="176" t="s">
        <v>2353</v>
      </c>
      <c r="O850" s="178">
        <v>43965</v>
      </c>
      <c r="P850" s="178">
        <v>43965</v>
      </c>
      <c r="Q850" s="176" t="s">
        <v>2356</v>
      </c>
      <c r="R850" s="176" t="s">
        <v>1477</v>
      </c>
      <c r="S850" s="176" t="s">
        <v>166</v>
      </c>
      <c r="T850" s="176" t="s">
        <v>2355</v>
      </c>
      <c r="U850" s="176" t="s">
        <v>689</v>
      </c>
      <c r="V850" s="176" t="s">
        <v>333</v>
      </c>
      <c r="W850" s="176" t="s">
        <v>307</v>
      </c>
      <c r="X850" s="176" t="s">
        <v>166</v>
      </c>
      <c r="Y850" s="176" t="s">
        <v>166</v>
      </c>
    </row>
    <row r="851" spans="1:25" outlineLevel="3" x14ac:dyDescent="0.35">
      <c r="A851" s="176" t="s">
        <v>296</v>
      </c>
      <c r="B851" s="176" t="s">
        <v>296</v>
      </c>
      <c r="C851" s="176" t="s">
        <v>159</v>
      </c>
      <c r="D851" s="176" t="s">
        <v>2293</v>
      </c>
      <c r="E851" s="176" t="s">
        <v>2028</v>
      </c>
      <c r="F851" s="176" t="s">
        <v>2029</v>
      </c>
      <c r="G851" s="177">
        <v>1696.57</v>
      </c>
      <c r="H851" s="176" t="s">
        <v>280</v>
      </c>
      <c r="I851" s="177">
        <v>1696.57</v>
      </c>
      <c r="J851" s="176" t="s">
        <v>280</v>
      </c>
      <c r="K851" s="177">
        <v>86610</v>
      </c>
      <c r="L851" s="176" t="s">
        <v>446</v>
      </c>
      <c r="M851" s="176" t="s">
        <v>2357</v>
      </c>
      <c r="N851" s="176" t="s">
        <v>2357</v>
      </c>
      <c r="O851" s="178">
        <v>43916</v>
      </c>
      <c r="P851" s="178">
        <v>43916</v>
      </c>
      <c r="Q851" s="176" t="s">
        <v>2358</v>
      </c>
      <c r="R851" s="176" t="s">
        <v>1987</v>
      </c>
      <c r="S851" s="176" t="s">
        <v>649</v>
      </c>
      <c r="T851" s="176" t="s">
        <v>649</v>
      </c>
      <c r="U851" s="176" t="s">
        <v>472</v>
      </c>
      <c r="V851" s="176" t="s">
        <v>327</v>
      </c>
      <c r="W851" s="176" t="s">
        <v>307</v>
      </c>
      <c r="X851" s="176" t="s">
        <v>166</v>
      </c>
      <c r="Y851" s="176" t="s">
        <v>166</v>
      </c>
    </row>
    <row r="852" spans="1:25" outlineLevel="3" x14ac:dyDescent="0.35">
      <c r="A852" s="176" t="s">
        <v>296</v>
      </c>
      <c r="B852" s="176" t="s">
        <v>296</v>
      </c>
      <c r="C852" s="176" t="s">
        <v>159</v>
      </c>
      <c r="D852" s="176" t="s">
        <v>2293</v>
      </c>
      <c r="E852" s="176" t="s">
        <v>1418</v>
      </c>
      <c r="F852" s="176" t="s">
        <v>1419</v>
      </c>
      <c r="G852" s="177">
        <v>0.39</v>
      </c>
      <c r="H852" s="176" t="s">
        <v>280</v>
      </c>
      <c r="I852" s="177">
        <v>0.39</v>
      </c>
      <c r="J852" s="176" t="s">
        <v>280</v>
      </c>
      <c r="K852" s="177">
        <v>20</v>
      </c>
      <c r="L852" s="176" t="s">
        <v>446</v>
      </c>
      <c r="M852" s="176" t="s">
        <v>2359</v>
      </c>
      <c r="N852" s="176" t="s">
        <v>2359</v>
      </c>
      <c r="O852" s="178">
        <v>43913</v>
      </c>
      <c r="P852" s="178">
        <v>43916</v>
      </c>
      <c r="Q852" s="176" t="s">
        <v>2360</v>
      </c>
      <c r="R852" s="176" t="s">
        <v>2361</v>
      </c>
      <c r="S852" s="176" t="s">
        <v>2362</v>
      </c>
      <c r="T852" s="176" t="s">
        <v>2363</v>
      </c>
      <c r="U852" s="176" t="s">
        <v>472</v>
      </c>
      <c r="V852" s="176" t="s">
        <v>327</v>
      </c>
      <c r="W852" s="176" t="s">
        <v>307</v>
      </c>
      <c r="X852" s="176" t="s">
        <v>166</v>
      </c>
      <c r="Y852" s="176" t="s">
        <v>166</v>
      </c>
    </row>
    <row r="853" spans="1:25" outlineLevel="3" x14ac:dyDescent="0.35">
      <c r="A853" s="176" t="s">
        <v>296</v>
      </c>
      <c r="B853" s="176" t="s">
        <v>296</v>
      </c>
      <c r="C853" s="176" t="s">
        <v>159</v>
      </c>
      <c r="D853" s="176" t="s">
        <v>2293</v>
      </c>
      <c r="E853" s="176" t="s">
        <v>2364</v>
      </c>
      <c r="F853" s="176" t="s">
        <v>2365</v>
      </c>
      <c r="G853" s="177">
        <v>5.85</v>
      </c>
      <c r="H853" s="176" t="s">
        <v>280</v>
      </c>
      <c r="I853" s="177">
        <v>5.85</v>
      </c>
      <c r="J853" s="176" t="s">
        <v>280</v>
      </c>
      <c r="K853" s="177">
        <v>300</v>
      </c>
      <c r="L853" s="176" t="s">
        <v>446</v>
      </c>
      <c r="M853" s="176" t="s">
        <v>2366</v>
      </c>
      <c r="N853" s="176" t="s">
        <v>2367</v>
      </c>
      <c r="O853" s="178">
        <v>43815</v>
      </c>
      <c r="P853" s="178">
        <v>43815</v>
      </c>
      <c r="Q853" s="176" t="s">
        <v>2368</v>
      </c>
      <c r="R853" s="176" t="s">
        <v>166</v>
      </c>
      <c r="S853" s="176" t="s">
        <v>166</v>
      </c>
      <c r="T853" s="176" t="s">
        <v>2369</v>
      </c>
      <c r="U853" s="176" t="s">
        <v>661</v>
      </c>
      <c r="V853" s="176" t="s">
        <v>315</v>
      </c>
      <c r="W853" s="176" t="s">
        <v>312</v>
      </c>
      <c r="X853" s="176" t="s">
        <v>166</v>
      </c>
      <c r="Y853" s="176" t="s">
        <v>166</v>
      </c>
    </row>
    <row r="854" spans="1:25" outlineLevel="3" x14ac:dyDescent="0.35">
      <c r="A854" s="176" t="s">
        <v>296</v>
      </c>
      <c r="B854" s="176" t="s">
        <v>296</v>
      </c>
      <c r="C854" s="176" t="s">
        <v>159</v>
      </c>
      <c r="D854" s="176" t="s">
        <v>2293</v>
      </c>
      <c r="E854" s="176" t="s">
        <v>2364</v>
      </c>
      <c r="F854" s="176" t="s">
        <v>2365</v>
      </c>
      <c r="G854" s="177">
        <v>11.7</v>
      </c>
      <c r="H854" s="176" t="s">
        <v>280</v>
      </c>
      <c r="I854" s="177">
        <v>11.7</v>
      </c>
      <c r="J854" s="176" t="s">
        <v>280</v>
      </c>
      <c r="K854" s="177">
        <v>600</v>
      </c>
      <c r="L854" s="176" t="s">
        <v>446</v>
      </c>
      <c r="M854" s="176" t="s">
        <v>2370</v>
      </c>
      <c r="N854" s="176" t="s">
        <v>2371</v>
      </c>
      <c r="O854" s="178">
        <v>43810</v>
      </c>
      <c r="P854" s="178">
        <v>43815</v>
      </c>
      <c r="Q854" s="176" t="s">
        <v>2372</v>
      </c>
      <c r="R854" s="176" t="s">
        <v>166</v>
      </c>
      <c r="S854" s="176" t="s">
        <v>166</v>
      </c>
      <c r="T854" s="176" t="s">
        <v>2373</v>
      </c>
      <c r="U854" s="176" t="s">
        <v>661</v>
      </c>
      <c r="V854" s="176" t="s">
        <v>315</v>
      </c>
      <c r="W854" s="176" t="s">
        <v>312</v>
      </c>
      <c r="X854" s="176" t="s">
        <v>166</v>
      </c>
      <c r="Y854" s="176" t="s">
        <v>166</v>
      </c>
    </row>
    <row r="855" spans="1:25" outlineLevel="3" x14ac:dyDescent="0.35">
      <c r="A855" s="176" t="s">
        <v>296</v>
      </c>
      <c r="B855" s="176" t="s">
        <v>296</v>
      </c>
      <c r="C855" s="176" t="s">
        <v>159</v>
      </c>
      <c r="D855" s="176" t="s">
        <v>2293</v>
      </c>
      <c r="E855" s="176" t="s">
        <v>1418</v>
      </c>
      <c r="F855" s="176" t="s">
        <v>1419</v>
      </c>
      <c r="G855" s="177">
        <v>58.48</v>
      </c>
      <c r="H855" s="176" t="s">
        <v>280</v>
      </c>
      <c r="I855" s="177">
        <v>58.48</v>
      </c>
      <c r="J855" s="176" t="s">
        <v>280</v>
      </c>
      <c r="K855" s="177">
        <v>3000</v>
      </c>
      <c r="L855" s="176" t="s">
        <v>446</v>
      </c>
      <c r="M855" s="176" t="s">
        <v>2374</v>
      </c>
      <c r="N855" s="176" t="s">
        <v>2375</v>
      </c>
      <c r="O855" s="178">
        <v>43816</v>
      </c>
      <c r="P855" s="178">
        <v>43816</v>
      </c>
      <c r="Q855" s="176" t="s">
        <v>2376</v>
      </c>
      <c r="R855" s="176" t="s">
        <v>1683</v>
      </c>
      <c r="S855" s="176" t="s">
        <v>166</v>
      </c>
      <c r="T855" s="176" t="s">
        <v>2377</v>
      </c>
      <c r="U855" s="176" t="s">
        <v>689</v>
      </c>
      <c r="V855" s="176" t="s">
        <v>315</v>
      </c>
      <c r="W855" s="176" t="s">
        <v>312</v>
      </c>
      <c r="X855" s="176" t="s">
        <v>166</v>
      </c>
      <c r="Y855" s="176" t="s">
        <v>166</v>
      </c>
    </row>
    <row r="856" spans="1:25" outlineLevel="3" x14ac:dyDescent="0.35">
      <c r="A856" s="176" t="s">
        <v>296</v>
      </c>
      <c r="B856" s="176" t="s">
        <v>296</v>
      </c>
      <c r="C856" s="176" t="s">
        <v>159</v>
      </c>
      <c r="D856" s="176" t="s">
        <v>2293</v>
      </c>
      <c r="E856" s="176" t="s">
        <v>677</v>
      </c>
      <c r="F856" s="176" t="s">
        <v>678</v>
      </c>
      <c r="G856" s="177">
        <v>391.77</v>
      </c>
      <c r="H856" s="176" t="s">
        <v>280</v>
      </c>
      <c r="I856" s="177">
        <v>391.77</v>
      </c>
      <c r="J856" s="176" t="s">
        <v>280</v>
      </c>
      <c r="K856" s="177">
        <v>20000</v>
      </c>
      <c r="L856" s="176" t="s">
        <v>446</v>
      </c>
      <c r="M856" s="176" t="s">
        <v>2378</v>
      </c>
      <c r="N856" s="176" t="s">
        <v>2379</v>
      </c>
      <c r="O856" s="178">
        <v>43962</v>
      </c>
      <c r="P856" s="178">
        <v>43962</v>
      </c>
      <c r="Q856" s="176" t="s">
        <v>2380</v>
      </c>
      <c r="R856" s="176" t="s">
        <v>2043</v>
      </c>
      <c r="S856" s="176" t="s">
        <v>2381</v>
      </c>
      <c r="T856" s="176" t="s">
        <v>2382</v>
      </c>
      <c r="U856" s="176" t="s">
        <v>689</v>
      </c>
      <c r="V856" s="176" t="s">
        <v>333</v>
      </c>
      <c r="W856" s="176" t="s">
        <v>307</v>
      </c>
      <c r="X856" s="176" t="s">
        <v>166</v>
      </c>
      <c r="Y856" s="176" t="s">
        <v>166</v>
      </c>
    </row>
    <row r="857" spans="1:25" outlineLevel="3" x14ac:dyDescent="0.35">
      <c r="A857" s="176" t="s">
        <v>296</v>
      </c>
      <c r="B857" s="176" t="s">
        <v>296</v>
      </c>
      <c r="C857" s="176" t="s">
        <v>159</v>
      </c>
      <c r="D857" s="176" t="s">
        <v>2293</v>
      </c>
      <c r="E857" s="176" t="s">
        <v>677</v>
      </c>
      <c r="F857" s="176" t="s">
        <v>678</v>
      </c>
      <c r="G857" s="177">
        <v>1018.61</v>
      </c>
      <c r="H857" s="176" t="s">
        <v>280</v>
      </c>
      <c r="I857" s="177">
        <v>1018.61</v>
      </c>
      <c r="J857" s="176" t="s">
        <v>280</v>
      </c>
      <c r="K857" s="177">
        <v>52000</v>
      </c>
      <c r="L857" s="176" t="s">
        <v>446</v>
      </c>
      <c r="M857" s="176" t="s">
        <v>2378</v>
      </c>
      <c r="N857" s="176" t="s">
        <v>2379</v>
      </c>
      <c r="O857" s="178">
        <v>43962</v>
      </c>
      <c r="P857" s="178">
        <v>43962</v>
      </c>
      <c r="Q857" s="176" t="s">
        <v>2383</v>
      </c>
      <c r="R857" s="176" t="s">
        <v>2043</v>
      </c>
      <c r="S857" s="176" t="s">
        <v>2381</v>
      </c>
      <c r="T857" s="176" t="s">
        <v>2382</v>
      </c>
      <c r="U857" s="176" t="s">
        <v>689</v>
      </c>
      <c r="V857" s="176" t="s">
        <v>333</v>
      </c>
      <c r="W857" s="176" t="s">
        <v>307</v>
      </c>
      <c r="X857" s="176" t="s">
        <v>166</v>
      </c>
      <c r="Y857" s="176" t="s">
        <v>166</v>
      </c>
    </row>
    <row r="858" spans="1:25" outlineLevel="3" x14ac:dyDescent="0.35">
      <c r="A858" s="176" t="s">
        <v>296</v>
      </c>
      <c r="B858" s="176" t="s">
        <v>296</v>
      </c>
      <c r="C858" s="176" t="s">
        <v>159</v>
      </c>
      <c r="D858" s="176" t="s">
        <v>2293</v>
      </c>
      <c r="E858" s="176" t="s">
        <v>2170</v>
      </c>
      <c r="F858" s="176" t="s">
        <v>2171</v>
      </c>
      <c r="G858" s="177">
        <v>178.26</v>
      </c>
      <c r="H858" s="176" t="s">
        <v>280</v>
      </c>
      <c r="I858" s="177">
        <v>178.26</v>
      </c>
      <c r="J858" s="176" t="s">
        <v>280</v>
      </c>
      <c r="K858" s="177">
        <v>9100</v>
      </c>
      <c r="L858" s="176" t="s">
        <v>446</v>
      </c>
      <c r="M858" s="176" t="s">
        <v>2384</v>
      </c>
      <c r="N858" s="176" t="s">
        <v>2385</v>
      </c>
      <c r="O858" s="178">
        <v>43965</v>
      </c>
      <c r="P858" s="178">
        <v>43965</v>
      </c>
      <c r="Q858" s="176" t="s">
        <v>2386</v>
      </c>
      <c r="R858" s="176" t="s">
        <v>2387</v>
      </c>
      <c r="S858" s="176" t="s">
        <v>2388</v>
      </c>
      <c r="T858" s="176" t="s">
        <v>2389</v>
      </c>
      <c r="U858" s="176" t="s">
        <v>689</v>
      </c>
      <c r="V858" s="176" t="s">
        <v>333</v>
      </c>
      <c r="W858" s="176" t="s">
        <v>307</v>
      </c>
      <c r="X858" s="176" t="s">
        <v>166</v>
      </c>
      <c r="Y858" s="176" t="s">
        <v>166</v>
      </c>
    </row>
    <row r="859" spans="1:25" outlineLevel="3" x14ac:dyDescent="0.35">
      <c r="A859" s="176" t="s">
        <v>296</v>
      </c>
      <c r="B859" s="176" t="s">
        <v>296</v>
      </c>
      <c r="C859" s="176" t="s">
        <v>159</v>
      </c>
      <c r="D859" s="176" t="s">
        <v>2293</v>
      </c>
      <c r="E859" s="176" t="s">
        <v>2170</v>
      </c>
      <c r="F859" s="176" t="s">
        <v>2171</v>
      </c>
      <c r="G859" s="177">
        <v>146.91</v>
      </c>
      <c r="H859" s="176" t="s">
        <v>280</v>
      </c>
      <c r="I859" s="177">
        <v>146.91</v>
      </c>
      <c r="J859" s="176" t="s">
        <v>280</v>
      </c>
      <c r="K859" s="177">
        <v>7500</v>
      </c>
      <c r="L859" s="176" t="s">
        <v>446</v>
      </c>
      <c r="M859" s="176" t="s">
        <v>2384</v>
      </c>
      <c r="N859" s="176" t="s">
        <v>2385</v>
      </c>
      <c r="O859" s="178">
        <v>43965</v>
      </c>
      <c r="P859" s="178">
        <v>43965</v>
      </c>
      <c r="Q859" s="176" t="s">
        <v>2390</v>
      </c>
      <c r="R859" s="176" t="s">
        <v>2387</v>
      </c>
      <c r="S859" s="176" t="s">
        <v>2388</v>
      </c>
      <c r="T859" s="176" t="s">
        <v>2389</v>
      </c>
      <c r="U859" s="176" t="s">
        <v>689</v>
      </c>
      <c r="V859" s="176" t="s">
        <v>333</v>
      </c>
      <c r="W859" s="176" t="s">
        <v>307</v>
      </c>
      <c r="X859" s="176" t="s">
        <v>166</v>
      </c>
      <c r="Y859" s="176" t="s">
        <v>166</v>
      </c>
    </row>
    <row r="860" spans="1:25" outlineLevel="3" x14ac:dyDescent="0.35">
      <c r="A860" s="176" t="s">
        <v>296</v>
      </c>
      <c r="B860" s="176" t="s">
        <v>296</v>
      </c>
      <c r="C860" s="176" t="s">
        <v>159</v>
      </c>
      <c r="D860" s="176" t="s">
        <v>2293</v>
      </c>
      <c r="E860" s="176" t="s">
        <v>1418</v>
      </c>
      <c r="F860" s="176" t="s">
        <v>1419</v>
      </c>
      <c r="G860" s="177">
        <v>177.71</v>
      </c>
      <c r="H860" s="176" t="s">
        <v>280</v>
      </c>
      <c r="I860" s="177">
        <v>177.71</v>
      </c>
      <c r="J860" s="176" t="s">
        <v>280</v>
      </c>
      <c r="K860" s="177">
        <v>9072</v>
      </c>
      <c r="L860" s="176" t="s">
        <v>446</v>
      </c>
      <c r="M860" s="176" t="s">
        <v>2391</v>
      </c>
      <c r="N860" s="176" t="s">
        <v>2392</v>
      </c>
      <c r="O860" s="178">
        <v>43965</v>
      </c>
      <c r="P860" s="178">
        <v>43965</v>
      </c>
      <c r="Q860" s="176" t="s">
        <v>2393</v>
      </c>
      <c r="R860" s="176" t="s">
        <v>1477</v>
      </c>
      <c r="S860" s="176" t="s">
        <v>2350</v>
      </c>
      <c r="T860" s="176" t="s">
        <v>2394</v>
      </c>
      <c r="U860" s="176" t="s">
        <v>689</v>
      </c>
      <c r="V860" s="176" t="s">
        <v>333</v>
      </c>
      <c r="W860" s="176" t="s">
        <v>307</v>
      </c>
      <c r="X860" s="176" t="s">
        <v>166</v>
      </c>
      <c r="Y860" s="176" t="s">
        <v>166</v>
      </c>
    </row>
    <row r="861" spans="1:25" outlineLevel="3" x14ac:dyDescent="0.35">
      <c r="A861" s="176" t="s">
        <v>296</v>
      </c>
      <c r="B861" s="176" t="s">
        <v>296</v>
      </c>
      <c r="C861" s="176" t="s">
        <v>159</v>
      </c>
      <c r="D861" s="176" t="s">
        <v>2293</v>
      </c>
      <c r="E861" s="176" t="s">
        <v>1375</v>
      </c>
      <c r="F861" s="176" t="s">
        <v>1376</v>
      </c>
      <c r="G861" s="177">
        <v>23.69</v>
      </c>
      <c r="H861" s="176" t="s">
        <v>280</v>
      </c>
      <c r="I861" s="177">
        <v>23.69</v>
      </c>
      <c r="J861" s="176" t="s">
        <v>280</v>
      </c>
      <c r="K861" s="177">
        <v>1200</v>
      </c>
      <c r="L861" s="176" t="s">
        <v>446</v>
      </c>
      <c r="M861" s="176" t="s">
        <v>2395</v>
      </c>
      <c r="N861" s="176" t="s">
        <v>2396</v>
      </c>
      <c r="O861" s="178">
        <v>43733</v>
      </c>
      <c r="P861" s="178">
        <v>43747</v>
      </c>
      <c r="Q861" s="176" t="s">
        <v>2397</v>
      </c>
      <c r="R861" s="176" t="s">
        <v>1416</v>
      </c>
      <c r="S861" s="176" t="s">
        <v>166</v>
      </c>
      <c r="T861" s="176" t="s">
        <v>2398</v>
      </c>
      <c r="U861" s="176" t="s">
        <v>759</v>
      </c>
      <c r="V861" s="176" t="s">
        <v>334</v>
      </c>
      <c r="W861" s="176" t="s">
        <v>312</v>
      </c>
      <c r="X861" s="176" t="s">
        <v>166</v>
      </c>
      <c r="Y861" s="176" t="s">
        <v>166</v>
      </c>
    </row>
    <row r="862" spans="1:25" outlineLevel="3" x14ac:dyDescent="0.35">
      <c r="A862" s="176" t="s">
        <v>296</v>
      </c>
      <c r="B862" s="176" t="s">
        <v>296</v>
      </c>
      <c r="C862" s="176" t="s">
        <v>159</v>
      </c>
      <c r="D862" s="176" t="s">
        <v>2293</v>
      </c>
      <c r="E862" s="176" t="s">
        <v>926</v>
      </c>
      <c r="F862" s="176" t="s">
        <v>9</v>
      </c>
      <c r="G862" s="177">
        <v>14.85</v>
      </c>
      <c r="H862" s="176" t="s">
        <v>280</v>
      </c>
      <c r="I862" s="177">
        <v>14.85</v>
      </c>
      <c r="J862" s="176" t="s">
        <v>280</v>
      </c>
      <c r="K862" s="177">
        <v>750</v>
      </c>
      <c r="L862" s="176" t="s">
        <v>446</v>
      </c>
      <c r="M862" s="176" t="s">
        <v>2399</v>
      </c>
      <c r="N862" s="176" t="s">
        <v>2400</v>
      </c>
      <c r="O862" s="178">
        <v>43726</v>
      </c>
      <c r="P862" s="178">
        <v>43732</v>
      </c>
      <c r="Q862" s="176" t="s">
        <v>2401</v>
      </c>
      <c r="R862" s="176" t="s">
        <v>166</v>
      </c>
      <c r="S862" s="176" t="s">
        <v>166</v>
      </c>
      <c r="T862" s="176" t="s">
        <v>2402</v>
      </c>
      <c r="U862" s="176" t="s">
        <v>661</v>
      </c>
      <c r="V862" s="176" t="s">
        <v>311</v>
      </c>
      <c r="W862" s="176" t="s">
        <v>312</v>
      </c>
      <c r="X862" s="176" t="s">
        <v>166</v>
      </c>
      <c r="Y862" s="176" t="s">
        <v>166</v>
      </c>
    </row>
    <row r="863" spans="1:25" outlineLevel="3" x14ac:dyDescent="0.35">
      <c r="A863" s="176" t="s">
        <v>296</v>
      </c>
      <c r="B863" s="176" t="s">
        <v>296</v>
      </c>
      <c r="C863" s="176" t="s">
        <v>159</v>
      </c>
      <c r="D863" s="176" t="s">
        <v>2293</v>
      </c>
      <c r="E863" s="176" t="s">
        <v>2170</v>
      </c>
      <c r="F863" s="176" t="s">
        <v>2171</v>
      </c>
      <c r="G863" s="177">
        <v>88.15</v>
      </c>
      <c r="H863" s="176" t="s">
        <v>280</v>
      </c>
      <c r="I863" s="177">
        <v>88.15</v>
      </c>
      <c r="J863" s="176" t="s">
        <v>280</v>
      </c>
      <c r="K863" s="177">
        <v>4500</v>
      </c>
      <c r="L863" s="176" t="s">
        <v>446</v>
      </c>
      <c r="M863" s="176" t="s">
        <v>2342</v>
      </c>
      <c r="N863" s="176" t="s">
        <v>2343</v>
      </c>
      <c r="O863" s="178">
        <v>43979</v>
      </c>
      <c r="P863" s="178">
        <v>43979</v>
      </c>
      <c r="Q863" s="176" t="s">
        <v>2403</v>
      </c>
      <c r="R863" s="176" t="s">
        <v>2345</v>
      </c>
      <c r="S863" s="176" t="s">
        <v>166</v>
      </c>
      <c r="T863" s="176" t="s">
        <v>2346</v>
      </c>
      <c r="U863" s="176" t="s">
        <v>689</v>
      </c>
      <c r="V863" s="176" t="s">
        <v>333</v>
      </c>
      <c r="W863" s="176" t="s">
        <v>307</v>
      </c>
      <c r="X863" s="176" t="s">
        <v>166</v>
      </c>
      <c r="Y863" s="176" t="s">
        <v>166</v>
      </c>
    </row>
    <row r="864" spans="1:25" outlineLevel="3" x14ac:dyDescent="0.35">
      <c r="A864" s="176" t="s">
        <v>296</v>
      </c>
      <c r="B864" s="176" t="s">
        <v>296</v>
      </c>
      <c r="C864" s="176" t="s">
        <v>159</v>
      </c>
      <c r="D864" s="176" t="s">
        <v>2293</v>
      </c>
      <c r="E864" s="176" t="s">
        <v>1080</v>
      </c>
      <c r="F864" s="176" t="s">
        <v>1081</v>
      </c>
      <c r="G864" s="177">
        <v>21.04</v>
      </c>
      <c r="H864" s="176" t="s">
        <v>280</v>
      </c>
      <c r="I864" s="177">
        <v>21.04</v>
      </c>
      <c r="J864" s="176" t="s">
        <v>280</v>
      </c>
      <c r="K864" s="177">
        <v>1074</v>
      </c>
      <c r="L864" s="176" t="s">
        <v>446</v>
      </c>
      <c r="M864" s="176" t="s">
        <v>2404</v>
      </c>
      <c r="N864" s="176" t="s">
        <v>2404</v>
      </c>
      <c r="O864" s="178">
        <v>43907</v>
      </c>
      <c r="P864" s="178">
        <v>43908</v>
      </c>
      <c r="Q864" s="176" t="s">
        <v>2405</v>
      </c>
      <c r="R864" s="176" t="s">
        <v>1987</v>
      </c>
      <c r="S864" s="176" t="s">
        <v>2406</v>
      </c>
      <c r="T864" s="176" t="s">
        <v>2406</v>
      </c>
      <c r="U864" s="176" t="s">
        <v>472</v>
      </c>
      <c r="V864" s="176" t="s">
        <v>327</v>
      </c>
      <c r="W864" s="176" t="s">
        <v>307</v>
      </c>
      <c r="X864" s="176" t="s">
        <v>166</v>
      </c>
      <c r="Y864" s="176" t="s">
        <v>166</v>
      </c>
    </row>
    <row r="865" spans="1:25" outlineLevel="3" x14ac:dyDescent="0.35">
      <c r="A865" s="176" t="s">
        <v>296</v>
      </c>
      <c r="B865" s="176" t="s">
        <v>296</v>
      </c>
      <c r="C865" s="176" t="s">
        <v>159</v>
      </c>
      <c r="D865" s="176" t="s">
        <v>2293</v>
      </c>
      <c r="E865" s="176" t="s">
        <v>2170</v>
      </c>
      <c r="F865" s="176" t="s">
        <v>2171</v>
      </c>
      <c r="G865" s="177">
        <v>881.49</v>
      </c>
      <c r="H865" s="176" t="s">
        <v>280</v>
      </c>
      <c r="I865" s="177">
        <v>881.49</v>
      </c>
      <c r="J865" s="176" t="s">
        <v>280</v>
      </c>
      <c r="K865" s="177">
        <v>45000</v>
      </c>
      <c r="L865" s="176" t="s">
        <v>446</v>
      </c>
      <c r="M865" s="176" t="s">
        <v>2407</v>
      </c>
      <c r="N865" s="176" t="s">
        <v>2408</v>
      </c>
      <c r="O865" s="178">
        <v>43956</v>
      </c>
      <c r="P865" s="178">
        <v>43956</v>
      </c>
      <c r="Q865" s="176" t="s">
        <v>2409</v>
      </c>
      <c r="R865" s="176" t="s">
        <v>2410</v>
      </c>
      <c r="S865" s="176" t="s">
        <v>166</v>
      </c>
      <c r="T865" s="176" t="s">
        <v>2411</v>
      </c>
      <c r="U865" s="176" t="s">
        <v>689</v>
      </c>
      <c r="V865" s="176" t="s">
        <v>333</v>
      </c>
      <c r="W865" s="176" t="s">
        <v>307</v>
      </c>
      <c r="X865" s="176" t="s">
        <v>166</v>
      </c>
      <c r="Y865" s="176" t="s">
        <v>166</v>
      </c>
    </row>
    <row r="866" spans="1:25" outlineLevel="3" x14ac:dyDescent="0.35">
      <c r="A866" s="176" t="s">
        <v>296</v>
      </c>
      <c r="B866" s="176" t="s">
        <v>296</v>
      </c>
      <c r="C866" s="176" t="s">
        <v>159</v>
      </c>
      <c r="D866" s="176" t="s">
        <v>2293</v>
      </c>
      <c r="E866" s="176" t="s">
        <v>2170</v>
      </c>
      <c r="F866" s="176" t="s">
        <v>2171</v>
      </c>
      <c r="G866" s="177">
        <v>548.48</v>
      </c>
      <c r="H866" s="176" t="s">
        <v>280</v>
      </c>
      <c r="I866" s="177">
        <v>548.48</v>
      </c>
      <c r="J866" s="176" t="s">
        <v>280</v>
      </c>
      <c r="K866" s="177">
        <v>28000</v>
      </c>
      <c r="L866" s="176" t="s">
        <v>446</v>
      </c>
      <c r="M866" s="176" t="s">
        <v>2407</v>
      </c>
      <c r="N866" s="176" t="s">
        <v>2408</v>
      </c>
      <c r="O866" s="178">
        <v>43956</v>
      </c>
      <c r="P866" s="178">
        <v>43956</v>
      </c>
      <c r="Q866" s="176" t="s">
        <v>2412</v>
      </c>
      <c r="R866" s="176" t="s">
        <v>2410</v>
      </c>
      <c r="S866" s="176" t="s">
        <v>166</v>
      </c>
      <c r="T866" s="176" t="s">
        <v>2411</v>
      </c>
      <c r="U866" s="176" t="s">
        <v>689</v>
      </c>
      <c r="V866" s="176" t="s">
        <v>333</v>
      </c>
      <c r="W866" s="176" t="s">
        <v>307</v>
      </c>
      <c r="X866" s="176" t="s">
        <v>166</v>
      </c>
      <c r="Y866" s="176" t="s">
        <v>166</v>
      </c>
    </row>
    <row r="867" spans="1:25" outlineLevel="3" x14ac:dyDescent="0.35">
      <c r="A867" s="176" t="s">
        <v>296</v>
      </c>
      <c r="B867" s="176" t="s">
        <v>296</v>
      </c>
      <c r="C867" s="176" t="s">
        <v>159</v>
      </c>
      <c r="D867" s="176" t="s">
        <v>2293</v>
      </c>
      <c r="E867" s="176" t="s">
        <v>1418</v>
      </c>
      <c r="F867" s="176" t="s">
        <v>1419</v>
      </c>
      <c r="G867" s="177">
        <v>59.41</v>
      </c>
      <c r="H867" s="176" t="s">
        <v>280</v>
      </c>
      <c r="I867" s="177">
        <v>59.41</v>
      </c>
      <c r="J867" s="176" t="s">
        <v>280</v>
      </c>
      <c r="K867" s="177">
        <v>3000</v>
      </c>
      <c r="L867" s="176" t="s">
        <v>446</v>
      </c>
      <c r="M867" s="176" t="s">
        <v>2413</v>
      </c>
      <c r="N867" s="176" t="s">
        <v>2414</v>
      </c>
      <c r="O867" s="178">
        <v>43710</v>
      </c>
      <c r="P867" s="178">
        <v>43710</v>
      </c>
      <c r="Q867" s="176" t="s">
        <v>2415</v>
      </c>
      <c r="R867" s="176" t="s">
        <v>1477</v>
      </c>
      <c r="S867" s="176" t="s">
        <v>166</v>
      </c>
      <c r="T867" s="176" t="s">
        <v>2416</v>
      </c>
      <c r="U867" s="176" t="s">
        <v>463</v>
      </c>
      <c r="V867" s="176" t="s">
        <v>311</v>
      </c>
      <c r="W867" s="176" t="s">
        <v>312</v>
      </c>
      <c r="X867" s="176" t="s">
        <v>166</v>
      </c>
      <c r="Y867" s="176" t="s">
        <v>166</v>
      </c>
    </row>
    <row r="868" spans="1:25" outlineLevel="3" x14ac:dyDescent="0.35">
      <c r="A868" s="176" t="s">
        <v>296</v>
      </c>
      <c r="B868" s="176" t="s">
        <v>296</v>
      </c>
      <c r="C868" s="176" t="s">
        <v>159</v>
      </c>
      <c r="D868" s="176" t="s">
        <v>2293</v>
      </c>
      <c r="E868" s="176" t="s">
        <v>1418</v>
      </c>
      <c r="F868" s="176" t="s">
        <v>1419</v>
      </c>
      <c r="G868" s="177">
        <v>198.02</v>
      </c>
      <c r="H868" s="176" t="s">
        <v>280</v>
      </c>
      <c r="I868" s="177">
        <v>198.02</v>
      </c>
      <c r="J868" s="176" t="s">
        <v>280</v>
      </c>
      <c r="K868" s="177">
        <v>10000</v>
      </c>
      <c r="L868" s="176" t="s">
        <v>446</v>
      </c>
      <c r="M868" s="176" t="s">
        <v>2413</v>
      </c>
      <c r="N868" s="176" t="s">
        <v>2414</v>
      </c>
      <c r="O868" s="178">
        <v>43710</v>
      </c>
      <c r="P868" s="178">
        <v>43710</v>
      </c>
      <c r="Q868" s="176" t="s">
        <v>2415</v>
      </c>
      <c r="R868" s="176" t="s">
        <v>1477</v>
      </c>
      <c r="S868" s="176" t="s">
        <v>166</v>
      </c>
      <c r="T868" s="176" t="s">
        <v>2416</v>
      </c>
      <c r="U868" s="176" t="s">
        <v>463</v>
      </c>
      <c r="V868" s="176" t="s">
        <v>311</v>
      </c>
      <c r="W868" s="176" t="s">
        <v>312</v>
      </c>
      <c r="X868" s="176" t="s">
        <v>166</v>
      </c>
      <c r="Y868" s="176" t="s">
        <v>166</v>
      </c>
    </row>
    <row r="869" spans="1:25" outlineLevel="3" x14ac:dyDescent="0.35">
      <c r="A869" s="176" t="s">
        <v>296</v>
      </c>
      <c r="B869" s="176" t="s">
        <v>296</v>
      </c>
      <c r="C869" s="176" t="s">
        <v>159</v>
      </c>
      <c r="D869" s="176" t="s">
        <v>2293</v>
      </c>
      <c r="E869" s="176" t="s">
        <v>1080</v>
      </c>
      <c r="F869" s="176" t="s">
        <v>1081</v>
      </c>
      <c r="G869" s="177">
        <v>21.04</v>
      </c>
      <c r="H869" s="176" t="s">
        <v>280</v>
      </c>
      <c r="I869" s="177">
        <v>21.04</v>
      </c>
      <c r="J869" s="176" t="s">
        <v>280</v>
      </c>
      <c r="K869" s="177">
        <v>1074</v>
      </c>
      <c r="L869" s="176" t="s">
        <v>446</v>
      </c>
      <c r="M869" s="176" t="s">
        <v>2417</v>
      </c>
      <c r="N869" s="176" t="s">
        <v>2417</v>
      </c>
      <c r="O869" s="178">
        <v>43902</v>
      </c>
      <c r="P869" s="178">
        <v>43908</v>
      </c>
      <c r="Q869" s="176" t="s">
        <v>2418</v>
      </c>
      <c r="R869" s="176" t="s">
        <v>1107</v>
      </c>
      <c r="S869" s="176" t="s">
        <v>2419</v>
      </c>
      <c r="T869" s="176" t="s">
        <v>2419</v>
      </c>
      <c r="U869" s="176" t="s">
        <v>472</v>
      </c>
      <c r="V869" s="176" t="s">
        <v>327</v>
      </c>
      <c r="W869" s="176" t="s">
        <v>307</v>
      </c>
      <c r="X869" s="176" t="s">
        <v>166</v>
      </c>
      <c r="Y869" s="176" t="s">
        <v>166</v>
      </c>
    </row>
    <row r="870" spans="1:25" outlineLevel="3" x14ac:dyDescent="0.35">
      <c r="A870" s="176" t="s">
        <v>296</v>
      </c>
      <c r="B870" s="176" t="s">
        <v>296</v>
      </c>
      <c r="C870" s="176" t="s">
        <v>159</v>
      </c>
      <c r="D870" s="176" t="s">
        <v>2293</v>
      </c>
      <c r="E870" s="176" t="s">
        <v>456</v>
      </c>
      <c r="F870" s="176" t="s">
        <v>457</v>
      </c>
      <c r="G870" s="177">
        <v>621.94000000000005</v>
      </c>
      <c r="H870" s="176" t="s">
        <v>280</v>
      </c>
      <c r="I870" s="177">
        <v>621.94000000000005</v>
      </c>
      <c r="J870" s="176" t="s">
        <v>280</v>
      </c>
      <c r="K870" s="177">
        <v>31750</v>
      </c>
      <c r="L870" s="176" t="s">
        <v>446</v>
      </c>
      <c r="M870" s="176" t="s">
        <v>2420</v>
      </c>
      <c r="N870" s="176" t="s">
        <v>2420</v>
      </c>
      <c r="O870" s="178">
        <v>43916</v>
      </c>
      <c r="P870" s="178">
        <v>43916</v>
      </c>
      <c r="Q870" s="176" t="s">
        <v>2421</v>
      </c>
      <c r="R870" s="176" t="s">
        <v>1987</v>
      </c>
      <c r="S870" s="176" t="s">
        <v>649</v>
      </c>
      <c r="T870" s="176" t="s">
        <v>2422</v>
      </c>
      <c r="U870" s="176" t="s">
        <v>472</v>
      </c>
      <c r="V870" s="176" t="s">
        <v>327</v>
      </c>
      <c r="W870" s="176" t="s">
        <v>307</v>
      </c>
      <c r="X870" s="176" t="s">
        <v>166</v>
      </c>
      <c r="Y870" s="176" t="s">
        <v>166</v>
      </c>
    </row>
    <row r="871" spans="1:25" outlineLevel="3" x14ac:dyDescent="0.35">
      <c r="A871" s="176" t="s">
        <v>296</v>
      </c>
      <c r="B871" s="176" t="s">
        <v>296</v>
      </c>
      <c r="C871" s="176" t="s">
        <v>159</v>
      </c>
      <c r="D871" s="176" t="s">
        <v>2293</v>
      </c>
      <c r="E871" s="176" t="s">
        <v>1418</v>
      </c>
      <c r="F871" s="176" t="s">
        <v>1419</v>
      </c>
      <c r="G871" s="177">
        <v>3614.1</v>
      </c>
      <c r="H871" s="176" t="s">
        <v>280</v>
      </c>
      <c r="I871" s="177">
        <v>3614.1</v>
      </c>
      <c r="J871" s="176" t="s">
        <v>280</v>
      </c>
      <c r="K871" s="177">
        <v>184500</v>
      </c>
      <c r="L871" s="176" t="s">
        <v>446</v>
      </c>
      <c r="M871" s="176" t="s">
        <v>2423</v>
      </c>
      <c r="N871" s="176" t="s">
        <v>2424</v>
      </c>
      <c r="O871" s="178">
        <v>43915</v>
      </c>
      <c r="P871" s="178">
        <v>43915</v>
      </c>
      <c r="Q871" s="176" t="s">
        <v>2425</v>
      </c>
      <c r="R871" s="176" t="s">
        <v>2361</v>
      </c>
      <c r="S871" s="176" t="s">
        <v>166</v>
      </c>
      <c r="T871" s="176" t="s">
        <v>2426</v>
      </c>
      <c r="U871" s="176" t="s">
        <v>689</v>
      </c>
      <c r="V871" s="176" t="s">
        <v>327</v>
      </c>
      <c r="W871" s="176" t="s">
        <v>307</v>
      </c>
      <c r="X871" s="176" t="s">
        <v>166</v>
      </c>
      <c r="Y871" s="176" t="s">
        <v>166</v>
      </c>
    </row>
    <row r="872" spans="1:25" outlineLevel="3" x14ac:dyDescent="0.35">
      <c r="A872" s="176" t="s">
        <v>296</v>
      </c>
      <c r="B872" s="176" t="s">
        <v>296</v>
      </c>
      <c r="C872" s="176" t="s">
        <v>159</v>
      </c>
      <c r="D872" s="176" t="s">
        <v>2293</v>
      </c>
      <c r="E872" s="176" t="s">
        <v>1418</v>
      </c>
      <c r="F872" s="176" t="s">
        <v>1419</v>
      </c>
      <c r="G872" s="177">
        <v>481.88</v>
      </c>
      <c r="H872" s="176" t="s">
        <v>280</v>
      </c>
      <c r="I872" s="177">
        <v>481.88</v>
      </c>
      <c r="J872" s="176" t="s">
        <v>280</v>
      </c>
      <c r="K872" s="177">
        <v>24600</v>
      </c>
      <c r="L872" s="176" t="s">
        <v>446</v>
      </c>
      <c r="M872" s="176" t="s">
        <v>2423</v>
      </c>
      <c r="N872" s="176" t="s">
        <v>2424</v>
      </c>
      <c r="O872" s="178">
        <v>43915</v>
      </c>
      <c r="P872" s="178">
        <v>43915</v>
      </c>
      <c r="Q872" s="176" t="s">
        <v>2427</v>
      </c>
      <c r="R872" s="176" t="s">
        <v>2361</v>
      </c>
      <c r="S872" s="176" t="s">
        <v>166</v>
      </c>
      <c r="T872" s="176" t="s">
        <v>2426</v>
      </c>
      <c r="U872" s="176" t="s">
        <v>689</v>
      </c>
      <c r="V872" s="176" t="s">
        <v>327</v>
      </c>
      <c r="W872" s="176" t="s">
        <v>307</v>
      </c>
      <c r="X872" s="176" t="s">
        <v>166</v>
      </c>
      <c r="Y872" s="176" t="s">
        <v>166</v>
      </c>
    </row>
    <row r="873" spans="1:25" outlineLevel="3" x14ac:dyDescent="0.35">
      <c r="A873" s="176" t="s">
        <v>296</v>
      </c>
      <c r="B873" s="176" t="s">
        <v>296</v>
      </c>
      <c r="C873" s="176" t="s">
        <v>159</v>
      </c>
      <c r="D873" s="176" t="s">
        <v>2293</v>
      </c>
      <c r="E873" s="176" t="s">
        <v>1418</v>
      </c>
      <c r="F873" s="176" t="s">
        <v>1419</v>
      </c>
      <c r="G873" s="177">
        <v>881.49</v>
      </c>
      <c r="H873" s="176" t="s">
        <v>280</v>
      </c>
      <c r="I873" s="177">
        <v>881.49</v>
      </c>
      <c r="J873" s="176" t="s">
        <v>280</v>
      </c>
      <c r="K873" s="177">
        <v>45000</v>
      </c>
      <c r="L873" s="176" t="s">
        <v>446</v>
      </c>
      <c r="M873" s="176" t="s">
        <v>2423</v>
      </c>
      <c r="N873" s="176" t="s">
        <v>2424</v>
      </c>
      <c r="O873" s="178">
        <v>43915</v>
      </c>
      <c r="P873" s="178">
        <v>43915</v>
      </c>
      <c r="Q873" s="176" t="s">
        <v>2428</v>
      </c>
      <c r="R873" s="176" t="s">
        <v>2361</v>
      </c>
      <c r="S873" s="176" t="s">
        <v>166</v>
      </c>
      <c r="T873" s="176" t="s">
        <v>2426</v>
      </c>
      <c r="U873" s="176" t="s">
        <v>689</v>
      </c>
      <c r="V873" s="176" t="s">
        <v>327</v>
      </c>
      <c r="W873" s="176" t="s">
        <v>307</v>
      </c>
      <c r="X873" s="176" t="s">
        <v>166</v>
      </c>
      <c r="Y873" s="176" t="s">
        <v>166</v>
      </c>
    </row>
    <row r="874" spans="1:25" outlineLevel="3" x14ac:dyDescent="0.35">
      <c r="A874" s="176" t="s">
        <v>296</v>
      </c>
      <c r="B874" s="176" t="s">
        <v>296</v>
      </c>
      <c r="C874" s="176" t="s">
        <v>159</v>
      </c>
      <c r="D874" s="176" t="s">
        <v>2293</v>
      </c>
      <c r="E874" s="176" t="s">
        <v>1418</v>
      </c>
      <c r="F874" s="176" t="s">
        <v>1419</v>
      </c>
      <c r="G874" s="177">
        <v>1028.4000000000001</v>
      </c>
      <c r="H874" s="176" t="s">
        <v>280</v>
      </c>
      <c r="I874" s="177">
        <v>1028.4000000000001</v>
      </c>
      <c r="J874" s="176" t="s">
        <v>280</v>
      </c>
      <c r="K874" s="177">
        <v>52500</v>
      </c>
      <c r="L874" s="176" t="s">
        <v>446</v>
      </c>
      <c r="M874" s="176" t="s">
        <v>2423</v>
      </c>
      <c r="N874" s="176" t="s">
        <v>2424</v>
      </c>
      <c r="O874" s="178">
        <v>43915</v>
      </c>
      <c r="P874" s="178">
        <v>43915</v>
      </c>
      <c r="Q874" s="176" t="s">
        <v>2429</v>
      </c>
      <c r="R874" s="176" t="s">
        <v>2361</v>
      </c>
      <c r="S874" s="176" t="s">
        <v>166</v>
      </c>
      <c r="T874" s="176" t="s">
        <v>2426</v>
      </c>
      <c r="U874" s="176" t="s">
        <v>689</v>
      </c>
      <c r="V874" s="176" t="s">
        <v>327</v>
      </c>
      <c r="W874" s="176" t="s">
        <v>307</v>
      </c>
      <c r="X874" s="176" t="s">
        <v>166</v>
      </c>
      <c r="Y874" s="176" t="s">
        <v>166</v>
      </c>
    </row>
    <row r="875" spans="1:25" outlineLevel="3" x14ac:dyDescent="0.35">
      <c r="A875" s="176" t="s">
        <v>296</v>
      </c>
      <c r="B875" s="176" t="s">
        <v>296</v>
      </c>
      <c r="C875" s="176" t="s">
        <v>159</v>
      </c>
      <c r="D875" s="176" t="s">
        <v>2293</v>
      </c>
      <c r="E875" s="176" t="s">
        <v>1418</v>
      </c>
      <c r="F875" s="176" t="s">
        <v>1419</v>
      </c>
      <c r="G875" s="177">
        <v>481.88</v>
      </c>
      <c r="H875" s="176" t="s">
        <v>280</v>
      </c>
      <c r="I875" s="177">
        <v>481.88</v>
      </c>
      <c r="J875" s="176" t="s">
        <v>280</v>
      </c>
      <c r="K875" s="177">
        <v>24600</v>
      </c>
      <c r="L875" s="176" t="s">
        <v>446</v>
      </c>
      <c r="M875" s="176" t="s">
        <v>2423</v>
      </c>
      <c r="N875" s="176" t="s">
        <v>2424</v>
      </c>
      <c r="O875" s="178">
        <v>43915</v>
      </c>
      <c r="P875" s="178">
        <v>43915</v>
      </c>
      <c r="Q875" s="176" t="s">
        <v>2430</v>
      </c>
      <c r="R875" s="176" t="s">
        <v>2361</v>
      </c>
      <c r="S875" s="176" t="s">
        <v>166</v>
      </c>
      <c r="T875" s="176" t="s">
        <v>2426</v>
      </c>
      <c r="U875" s="176" t="s">
        <v>689</v>
      </c>
      <c r="V875" s="176" t="s">
        <v>327</v>
      </c>
      <c r="W875" s="176" t="s">
        <v>307</v>
      </c>
      <c r="X875" s="176" t="s">
        <v>166</v>
      </c>
      <c r="Y875" s="176" t="s">
        <v>166</v>
      </c>
    </row>
    <row r="876" spans="1:25" outlineLevel="3" x14ac:dyDescent="0.35">
      <c r="A876" s="176" t="s">
        <v>296</v>
      </c>
      <c r="B876" s="176" t="s">
        <v>296</v>
      </c>
      <c r="C876" s="176" t="s">
        <v>159</v>
      </c>
      <c r="D876" s="176" t="s">
        <v>2293</v>
      </c>
      <c r="E876" s="176" t="s">
        <v>1375</v>
      </c>
      <c r="F876" s="176" t="s">
        <v>1376</v>
      </c>
      <c r="G876" s="177">
        <v>15.59</v>
      </c>
      <c r="H876" s="176" t="s">
        <v>280</v>
      </c>
      <c r="I876" s="177">
        <v>15.59</v>
      </c>
      <c r="J876" s="176" t="s">
        <v>280</v>
      </c>
      <c r="K876" s="177">
        <v>800</v>
      </c>
      <c r="L876" s="176" t="s">
        <v>446</v>
      </c>
      <c r="M876" s="176" t="s">
        <v>2431</v>
      </c>
      <c r="N876" s="176" t="s">
        <v>2432</v>
      </c>
      <c r="O876" s="178">
        <v>43803</v>
      </c>
      <c r="P876" s="178">
        <v>43803</v>
      </c>
      <c r="Q876" s="176" t="s">
        <v>2433</v>
      </c>
      <c r="R876" s="176" t="s">
        <v>1416</v>
      </c>
      <c r="S876" s="176" t="s">
        <v>166</v>
      </c>
      <c r="T876" s="176" t="s">
        <v>2434</v>
      </c>
      <c r="U876" s="176" t="s">
        <v>689</v>
      </c>
      <c r="V876" s="176" t="s">
        <v>315</v>
      </c>
      <c r="W876" s="176" t="s">
        <v>312</v>
      </c>
      <c r="X876" s="176" t="s">
        <v>166</v>
      </c>
      <c r="Y876" s="176" t="s">
        <v>166</v>
      </c>
    </row>
    <row r="877" spans="1:25" outlineLevel="3" x14ac:dyDescent="0.35">
      <c r="A877" s="176" t="s">
        <v>296</v>
      </c>
      <c r="B877" s="176" t="s">
        <v>296</v>
      </c>
      <c r="C877" s="176" t="s">
        <v>159</v>
      </c>
      <c r="D877" s="176" t="s">
        <v>2293</v>
      </c>
      <c r="E877" s="176" t="s">
        <v>1375</v>
      </c>
      <c r="F877" s="176" t="s">
        <v>1376</v>
      </c>
      <c r="G877" s="177">
        <v>15.59</v>
      </c>
      <c r="H877" s="176" t="s">
        <v>280</v>
      </c>
      <c r="I877" s="177">
        <v>15.59</v>
      </c>
      <c r="J877" s="176" t="s">
        <v>280</v>
      </c>
      <c r="K877" s="177">
        <v>800</v>
      </c>
      <c r="L877" s="176" t="s">
        <v>446</v>
      </c>
      <c r="M877" s="176" t="s">
        <v>2431</v>
      </c>
      <c r="N877" s="176" t="s">
        <v>2432</v>
      </c>
      <c r="O877" s="178">
        <v>43803</v>
      </c>
      <c r="P877" s="178">
        <v>43803</v>
      </c>
      <c r="Q877" s="176" t="s">
        <v>2435</v>
      </c>
      <c r="R877" s="176" t="s">
        <v>1416</v>
      </c>
      <c r="S877" s="176" t="s">
        <v>166</v>
      </c>
      <c r="T877" s="176" t="s">
        <v>2434</v>
      </c>
      <c r="U877" s="176" t="s">
        <v>689</v>
      </c>
      <c r="V877" s="176" t="s">
        <v>315</v>
      </c>
      <c r="W877" s="176" t="s">
        <v>312</v>
      </c>
      <c r="X877" s="176" t="s">
        <v>166</v>
      </c>
      <c r="Y877" s="176" t="s">
        <v>166</v>
      </c>
    </row>
    <row r="878" spans="1:25" outlineLevel="3" x14ac:dyDescent="0.35">
      <c r="A878" s="176" t="s">
        <v>296</v>
      </c>
      <c r="B878" s="176" t="s">
        <v>296</v>
      </c>
      <c r="C878" s="176" t="s">
        <v>159</v>
      </c>
      <c r="D878" s="176" t="s">
        <v>2293</v>
      </c>
      <c r="E878" s="176" t="s">
        <v>1375</v>
      </c>
      <c r="F878" s="176" t="s">
        <v>1376</v>
      </c>
      <c r="G878" s="177">
        <v>5.85</v>
      </c>
      <c r="H878" s="176" t="s">
        <v>280</v>
      </c>
      <c r="I878" s="177">
        <v>5.85</v>
      </c>
      <c r="J878" s="176" t="s">
        <v>280</v>
      </c>
      <c r="K878" s="177">
        <v>300</v>
      </c>
      <c r="L878" s="176" t="s">
        <v>446</v>
      </c>
      <c r="M878" s="176" t="s">
        <v>2431</v>
      </c>
      <c r="N878" s="176" t="s">
        <v>2432</v>
      </c>
      <c r="O878" s="178">
        <v>43803</v>
      </c>
      <c r="P878" s="178">
        <v>43803</v>
      </c>
      <c r="Q878" s="176" t="s">
        <v>2436</v>
      </c>
      <c r="R878" s="176" t="s">
        <v>1416</v>
      </c>
      <c r="S878" s="176" t="s">
        <v>166</v>
      </c>
      <c r="T878" s="176" t="s">
        <v>2434</v>
      </c>
      <c r="U878" s="176" t="s">
        <v>689</v>
      </c>
      <c r="V878" s="176" t="s">
        <v>315</v>
      </c>
      <c r="W878" s="176" t="s">
        <v>312</v>
      </c>
      <c r="X878" s="176" t="s">
        <v>166</v>
      </c>
      <c r="Y878" s="176" t="s">
        <v>166</v>
      </c>
    </row>
    <row r="879" spans="1:25" outlineLevel="3" x14ac:dyDescent="0.35">
      <c r="A879" s="176" t="s">
        <v>296</v>
      </c>
      <c r="B879" s="176" t="s">
        <v>296</v>
      </c>
      <c r="C879" s="176" t="s">
        <v>159</v>
      </c>
      <c r="D879" s="176" t="s">
        <v>2293</v>
      </c>
      <c r="E879" s="176" t="s">
        <v>1375</v>
      </c>
      <c r="F879" s="176" t="s">
        <v>1376</v>
      </c>
      <c r="G879" s="177">
        <v>2.92</v>
      </c>
      <c r="H879" s="176" t="s">
        <v>280</v>
      </c>
      <c r="I879" s="177">
        <v>2.92</v>
      </c>
      <c r="J879" s="176" t="s">
        <v>280</v>
      </c>
      <c r="K879" s="177">
        <v>150</v>
      </c>
      <c r="L879" s="176" t="s">
        <v>446</v>
      </c>
      <c r="M879" s="176" t="s">
        <v>2431</v>
      </c>
      <c r="N879" s="176" t="s">
        <v>2432</v>
      </c>
      <c r="O879" s="178">
        <v>43803</v>
      </c>
      <c r="P879" s="178">
        <v>43803</v>
      </c>
      <c r="Q879" s="176" t="s">
        <v>2437</v>
      </c>
      <c r="R879" s="176" t="s">
        <v>1416</v>
      </c>
      <c r="S879" s="176" t="s">
        <v>166</v>
      </c>
      <c r="T879" s="176" t="s">
        <v>2434</v>
      </c>
      <c r="U879" s="176" t="s">
        <v>689</v>
      </c>
      <c r="V879" s="176" t="s">
        <v>315</v>
      </c>
      <c r="W879" s="176" t="s">
        <v>312</v>
      </c>
      <c r="X879" s="176" t="s">
        <v>166</v>
      </c>
      <c r="Y879" s="176" t="s">
        <v>166</v>
      </c>
    </row>
    <row r="880" spans="1:25" outlineLevel="3" x14ac:dyDescent="0.35">
      <c r="A880" s="176" t="s">
        <v>296</v>
      </c>
      <c r="B880" s="176" t="s">
        <v>296</v>
      </c>
      <c r="C880" s="176" t="s">
        <v>159</v>
      </c>
      <c r="D880" s="176" t="s">
        <v>2293</v>
      </c>
      <c r="E880" s="176" t="s">
        <v>677</v>
      </c>
      <c r="F880" s="176" t="s">
        <v>678</v>
      </c>
      <c r="G880" s="177">
        <v>407.44</v>
      </c>
      <c r="H880" s="176" t="s">
        <v>280</v>
      </c>
      <c r="I880" s="177">
        <v>407.44</v>
      </c>
      <c r="J880" s="176" t="s">
        <v>280</v>
      </c>
      <c r="K880" s="177">
        <v>20800</v>
      </c>
      <c r="L880" s="176" t="s">
        <v>446</v>
      </c>
      <c r="M880" s="176" t="s">
        <v>2438</v>
      </c>
      <c r="N880" s="176" t="s">
        <v>2439</v>
      </c>
      <c r="O880" s="178">
        <v>43956</v>
      </c>
      <c r="P880" s="178">
        <v>43981</v>
      </c>
      <c r="Q880" s="176" t="s">
        <v>2440</v>
      </c>
      <c r="R880" s="176" t="s">
        <v>2441</v>
      </c>
      <c r="S880" s="176" t="s">
        <v>166</v>
      </c>
      <c r="T880" s="176" t="s">
        <v>2442</v>
      </c>
      <c r="U880" s="176" t="s">
        <v>689</v>
      </c>
      <c r="V880" s="176" t="s">
        <v>333</v>
      </c>
      <c r="W880" s="176" t="s">
        <v>307</v>
      </c>
      <c r="X880" s="176" t="s">
        <v>166</v>
      </c>
      <c r="Y880" s="176" t="s">
        <v>166</v>
      </c>
    </row>
    <row r="881" spans="1:25" outlineLevel="3" x14ac:dyDescent="0.35">
      <c r="A881" s="176" t="s">
        <v>296</v>
      </c>
      <c r="B881" s="176" t="s">
        <v>296</v>
      </c>
      <c r="C881" s="176" t="s">
        <v>159</v>
      </c>
      <c r="D881" s="176" t="s">
        <v>2293</v>
      </c>
      <c r="E881" s="176" t="s">
        <v>1375</v>
      </c>
      <c r="F881" s="176" t="s">
        <v>1376</v>
      </c>
      <c r="G881" s="177">
        <v>3.9</v>
      </c>
      <c r="H881" s="176" t="s">
        <v>280</v>
      </c>
      <c r="I881" s="177">
        <v>3.9</v>
      </c>
      <c r="J881" s="176" t="s">
        <v>280</v>
      </c>
      <c r="K881" s="177">
        <v>200</v>
      </c>
      <c r="L881" s="176" t="s">
        <v>446</v>
      </c>
      <c r="M881" s="176" t="s">
        <v>2431</v>
      </c>
      <c r="N881" s="176" t="s">
        <v>2432</v>
      </c>
      <c r="O881" s="178">
        <v>43803</v>
      </c>
      <c r="P881" s="178">
        <v>43803</v>
      </c>
      <c r="Q881" s="176" t="s">
        <v>2443</v>
      </c>
      <c r="R881" s="176" t="s">
        <v>1416</v>
      </c>
      <c r="S881" s="176" t="s">
        <v>166</v>
      </c>
      <c r="T881" s="176" t="s">
        <v>2434</v>
      </c>
      <c r="U881" s="176" t="s">
        <v>689</v>
      </c>
      <c r="V881" s="176" t="s">
        <v>315</v>
      </c>
      <c r="W881" s="176" t="s">
        <v>312</v>
      </c>
      <c r="X881" s="176" t="s">
        <v>166</v>
      </c>
      <c r="Y881" s="176" t="s">
        <v>166</v>
      </c>
    </row>
    <row r="882" spans="1:25" outlineLevel="3" x14ac:dyDescent="0.35">
      <c r="A882" s="176" t="s">
        <v>296</v>
      </c>
      <c r="B882" s="176" t="s">
        <v>296</v>
      </c>
      <c r="C882" s="176" t="s">
        <v>159</v>
      </c>
      <c r="D882" s="176" t="s">
        <v>2293</v>
      </c>
      <c r="E882" s="176" t="s">
        <v>1418</v>
      </c>
      <c r="F882" s="176" t="s">
        <v>1419</v>
      </c>
      <c r="G882" s="177">
        <v>-58.99</v>
      </c>
      <c r="H882" s="176" t="s">
        <v>280</v>
      </c>
      <c r="I882" s="177">
        <v>-58.99</v>
      </c>
      <c r="J882" s="176" t="s">
        <v>280</v>
      </c>
      <c r="K882" s="177">
        <v>-3000</v>
      </c>
      <c r="L882" s="176" t="s">
        <v>446</v>
      </c>
      <c r="M882" s="176" t="s">
        <v>2444</v>
      </c>
      <c r="N882" s="176" t="s">
        <v>2445</v>
      </c>
      <c r="O882" s="178">
        <v>43809</v>
      </c>
      <c r="P882" s="178">
        <v>43799</v>
      </c>
      <c r="Q882" s="176" t="s">
        <v>2376</v>
      </c>
      <c r="R882" s="176" t="s">
        <v>1683</v>
      </c>
      <c r="S882" s="176" t="s">
        <v>166</v>
      </c>
      <c r="T882" s="176" t="s">
        <v>2446</v>
      </c>
      <c r="U882" s="176" t="s">
        <v>689</v>
      </c>
      <c r="V882" s="176" t="s">
        <v>354</v>
      </c>
      <c r="W882" s="176" t="s">
        <v>312</v>
      </c>
      <c r="X882" s="176" t="s">
        <v>166</v>
      </c>
      <c r="Y882" s="176" t="s">
        <v>166</v>
      </c>
    </row>
    <row r="883" spans="1:25" outlineLevel="3" x14ac:dyDescent="0.35">
      <c r="A883" s="176" t="s">
        <v>296</v>
      </c>
      <c r="B883" s="176" t="s">
        <v>296</v>
      </c>
      <c r="C883" s="176" t="s">
        <v>159</v>
      </c>
      <c r="D883" s="176" t="s">
        <v>2293</v>
      </c>
      <c r="E883" s="176" t="s">
        <v>1418</v>
      </c>
      <c r="F883" s="176" t="s">
        <v>1419</v>
      </c>
      <c r="G883" s="177">
        <v>3543.58</v>
      </c>
      <c r="H883" s="176" t="s">
        <v>280</v>
      </c>
      <c r="I883" s="177">
        <v>3543.58</v>
      </c>
      <c r="J883" s="176" t="s">
        <v>280</v>
      </c>
      <c r="K883" s="177">
        <v>180900</v>
      </c>
      <c r="L883" s="176" t="s">
        <v>446</v>
      </c>
      <c r="M883" s="176" t="s">
        <v>2311</v>
      </c>
      <c r="N883" s="176" t="s">
        <v>2447</v>
      </c>
      <c r="O883" s="178">
        <v>43928</v>
      </c>
      <c r="P883" s="178">
        <v>43922</v>
      </c>
      <c r="Q883" s="176" t="s">
        <v>2312</v>
      </c>
      <c r="R883" s="176" t="s">
        <v>1477</v>
      </c>
      <c r="S883" s="176" t="s">
        <v>166</v>
      </c>
      <c r="T883" s="176" t="s">
        <v>2313</v>
      </c>
      <c r="U883" s="176" t="s">
        <v>689</v>
      </c>
      <c r="V883" s="176" t="s">
        <v>316</v>
      </c>
      <c r="W883" s="176" t="s">
        <v>307</v>
      </c>
      <c r="X883" s="176" t="s">
        <v>166</v>
      </c>
      <c r="Y883" s="176" t="s">
        <v>166</v>
      </c>
    </row>
    <row r="884" spans="1:25" outlineLevel="3" x14ac:dyDescent="0.35">
      <c r="A884" s="176" t="s">
        <v>296</v>
      </c>
      <c r="B884" s="176" t="s">
        <v>296</v>
      </c>
      <c r="C884" s="176" t="s">
        <v>159</v>
      </c>
      <c r="D884" s="176" t="s">
        <v>2293</v>
      </c>
      <c r="E884" s="176" t="s">
        <v>2364</v>
      </c>
      <c r="F884" s="176" t="s">
        <v>2365</v>
      </c>
      <c r="G884" s="177">
        <v>48.97</v>
      </c>
      <c r="H884" s="176" t="s">
        <v>280</v>
      </c>
      <c r="I884" s="177">
        <v>48.97</v>
      </c>
      <c r="J884" s="176" t="s">
        <v>280</v>
      </c>
      <c r="K884" s="177">
        <v>2500</v>
      </c>
      <c r="L884" s="176" t="s">
        <v>446</v>
      </c>
      <c r="M884" s="176" t="s">
        <v>2448</v>
      </c>
      <c r="N884" s="176" t="s">
        <v>2449</v>
      </c>
      <c r="O884" s="178">
        <v>43923</v>
      </c>
      <c r="P884" s="178">
        <v>43927</v>
      </c>
      <c r="Q884" s="176" t="s">
        <v>2450</v>
      </c>
      <c r="R884" s="176" t="s">
        <v>166</v>
      </c>
      <c r="S884" s="176" t="s">
        <v>166</v>
      </c>
      <c r="T884" s="176" t="s">
        <v>2451</v>
      </c>
      <c r="U884" s="176" t="s">
        <v>661</v>
      </c>
      <c r="V884" s="176" t="s">
        <v>316</v>
      </c>
      <c r="W884" s="176" t="s">
        <v>307</v>
      </c>
      <c r="X884" s="176" t="s">
        <v>166</v>
      </c>
      <c r="Y884" s="176" t="s">
        <v>166</v>
      </c>
    </row>
    <row r="885" spans="1:25" outlineLevel="3" x14ac:dyDescent="0.35">
      <c r="A885" s="176" t="s">
        <v>296</v>
      </c>
      <c r="B885" s="176" t="s">
        <v>296</v>
      </c>
      <c r="C885" s="176" t="s">
        <v>159</v>
      </c>
      <c r="D885" s="176" t="s">
        <v>2293</v>
      </c>
      <c r="E885" s="176" t="s">
        <v>2364</v>
      </c>
      <c r="F885" s="176" t="s">
        <v>2365</v>
      </c>
      <c r="G885" s="177">
        <v>-48.97</v>
      </c>
      <c r="H885" s="176" t="s">
        <v>280</v>
      </c>
      <c r="I885" s="177">
        <v>-48.97</v>
      </c>
      <c r="J885" s="176" t="s">
        <v>280</v>
      </c>
      <c r="K885" s="177">
        <v>-2500</v>
      </c>
      <c r="L885" s="176" t="s">
        <v>446</v>
      </c>
      <c r="M885" s="176" t="s">
        <v>2452</v>
      </c>
      <c r="N885" s="176" t="s">
        <v>2453</v>
      </c>
      <c r="O885" s="178">
        <v>43923</v>
      </c>
      <c r="P885" s="178">
        <v>43927</v>
      </c>
      <c r="Q885" s="176" t="s">
        <v>2450</v>
      </c>
      <c r="R885" s="176" t="s">
        <v>166</v>
      </c>
      <c r="S885" s="176" t="s">
        <v>166</v>
      </c>
      <c r="T885" s="176" t="s">
        <v>2451</v>
      </c>
      <c r="U885" s="176" t="s">
        <v>661</v>
      </c>
      <c r="V885" s="176" t="s">
        <v>316</v>
      </c>
      <c r="W885" s="176" t="s">
        <v>307</v>
      </c>
      <c r="X885" s="176" t="s">
        <v>166</v>
      </c>
      <c r="Y885" s="176" t="s">
        <v>166</v>
      </c>
    </row>
    <row r="886" spans="1:25" outlineLevel="3" x14ac:dyDescent="0.35">
      <c r="A886" s="176" t="s">
        <v>296</v>
      </c>
      <c r="B886" s="176" t="s">
        <v>296</v>
      </c>
      <c r="C886" s="176" t="s">
        <v>159</v>
      </c>
      <c r="D886" s="176" t="s">
        <v>2293</v>
      </c>
      <c r="E886" s="176" t="s">
        <v>1418</v>
      </c>
      <c r="F886" s="176" t="s">
        <v>1419</v>
      </c>
      <c r="G886" s="177">
        <v>65.63</v>
      </c>
      <c r="H886" s="176" t="s">
        <v>280</v>
      </c>
      <c r="I886" s="177">
        <v>65.63</v>
      </c>
      <c r="J886" s="176" t="s">
        <v>280</v>
      </c>
      <c r="K886" s="177">
        <v>3325</v>
      </c>
      <c r="L886" s="176" t="s">
        <v>446</v>
      </c>
      <c r="M886" s="176" t="s">
        <v>2454</v>
      </c>
      <c r="N886" s="176" t="s">
        <v>2455</v>
      </c>
      <c r="O886" s="178">
        <v>43748</v>
      </c>
      <c r="P886" s="178">
        <v>43769</v>
      </c>
      <c r="Q886" s="176" t="s">
        <v>2456</v>
      </c>
      <c r="R886" s="176" t="s">
        <v>1594</v>
      </c>
      <c r="S886" s="176" t="s">
        <v>166</v>
      </c>
      <c r="T886" s="176" t="s">
        <v>2457</v>
      </c>
      <c r="U886" s="176" t="s">
        <v>759</v>
      </c>
      <c r="V886" s="176" t="s">
        <v>334</v>
      </c>
      <c r="W886" s="176" t="s">
        <v>312</v>
      </c>
      <c r="X886" s="176" t="s">
        <v>166</v>
      </c>
      <c r="Y886" s="176" t="s">
        <v>166</v>
      </c>
    </row>
    <row r="887" spans="1:25" outlineLevel="3" x14ac:dyDescent="0.35">
      <c r="A887" s="176" t="s">
        <v>296</v>
      </c>
      <c r="B887" s="176" t="s">
        <v>296</v>
      </c>
      <c r="C887" s="176" t="s">
        <v>159</v>
      </c>
      <c r="D887" s="176" t="s">
        <v>2293</v>
      </c>
      <c r="E887" s="176" t="s">
        <v>456</v>
      </c>
      <c r="F887" s="176" t="s">
        <v>457</v>
      </c>
      <c r="G887" s="177">
        <v>1262.02</v>
      </c>
      <c r="H887" s="176" t="s">
        <v>280</v>
      </c>
      <c r="I887" s="177">
        <v>1262.02</v>
      </c>
      <c r="J887" s="176" t="s">
        <v>280</v>
      </c>
      <c r="K887" s="177">
        <v>63000</v>
      </c>
      <c r="L887" s="176" t="s">
        <v>446</v>
      </c>
      <c r="M887" s="176" t="s">
        <v>2458</v>
      </c>
      <c r="N887" s="176" t="s">
        <v>2459</v>
      </c>
      <c r="O887" s="178">
        <v>43605</v>
      </c>
      <c r="P887" s="178">
        <v>43605</v>
      </c>
      <c r="Q887" s="176" t="s">
        <v>2460</v>
      </c>
      <c r="R887" s="176" t="s">
        <v>1589</v>
      </c>
      <c r="S887" s="176" t="s">
        <v>166</v>
      </c>
      <c r="T887" s="176" t="s">
        <v>2461</v>
      </c>
      <c r="U887" s="176" t="s">
        <v>463</v>
      </c>
      <c r="V887" s="176" t="s">
        <v>333</v>
      </c>
      <c r="W887" s="176" t="s">
        <v>312</v>
      </c>
      <c r="X887" s="176" t="s">
        <v>166</v>
      </c>
      <c r="Y887" s="176" t="s">
        <v>166</v>
      </c>
    </row>
    <row r="888" spans="1:25" outlineLevel="3" x14ac:dyDescent="0.35">
      <c r="A888" s="176" t="s">
        <v>296</v>
      </c>
      <c r="B888" s="176" t="s">
        <v>296</v>
      </c>
      <c r="C888" s="176" t="s">
        <v>159</v>
      </c>
      <c r="D888" s="176" t="s">
        <v>2293</v>
      </c>
      <c r="E888" s="176" t="s">
        <v>1418</v>
      </c>
      <c r="F888" s="176" t="s">
        <v>1419</v>
      </c>
      <c r="G888" s="177">
        <v>312.5</v>
      </c>
      <c r="H888" s="176" t="s">
        <v>280</v>
      </c>
      <c r="I888" s="177">
        <v>312.5</v>
      </c>
      <c r="J888" s="176" t="s">
        <v>280</v>
      </c>
      <c r="K888" s="177">
        <v>15600</v>
      </c>
      <c r="L888" s="176" t="s">
        <v>446</v>
      </c>
      <c r="M888" s="176" t="s">
        <v>2462</v>
      </c>
      <c r="N888" s="176" t="s">
        <v>2463</v>
      </c>
      <c r="O888" s="178">
        <v>43655</v>
      </c>
      <c r="P888" s="178">
        <v>43655</v>
      </c>
      <c r="Q888" s="176" t="s">
        <v>2464</v>
      </c>
      <c r="R888" s="176" t="s">
        <v>1589</v>
      </c>
      <c r="S888" s="176" t="s">
        <v>166</v>
      </c>
      <c r="T888" s="176" t="s">
        <v>2465</v>
      </c>
      <c r="U888" s="176" t="s">
        <v>463</v>
      </c>
      <c r="V888" s="176" t="s">
        <v>358</v>
      </c>
      <c r="W888" s="176" t="s">
        <v>312</v>
      </c>
      <c r="X888" s="176" t="s">
        <v>166</v>
      </c>
      <c r="Y888" s="176" t="s">
        <v>166</v>
      </c>
    </row>
    <row r="889" spans="1:25" outlineLevel="3" x14ac:dyDescent="0.35">
      <c r="A889" s="176" t="s">
        <v>296</v>
      </c>
      <c r="B889" s="176" t="s">
        <v>296</v>
      </c>
      <c r="C889" s="176" t="s">
        <v>159</v>
      </c>
      <c r="D889" s="176" t="s">
        <v>2293</v>
      </c>
      <c r="E889" s="176" t="s">
        <v>1863</v>
      </c>
      <c r="F889" s="176" t="s">
        <v>1864</v>
      </c>
      <c r="G889" s="177">
        <v>15.02</v>
      </c>
      <c r="H889" s="176" t="s">
        <v>280</v>
      </c>
      <c r="I889" s="177">
        <v>15.02</v>
      </c>
      <c r="J889" s="176" t="s">
        <v>280</v>
      </c>
      <c r="K889" s="177">
        <v>750</v>
      </c>
      <c r="L889" s="176" t="s">
        <v>446</v>
      </c>
      <c r="M889" s="176" t="s">
        <v>2466</v>
      </c>
      <c r="N889" s="176" t="s">
        <v>2467</v>
      </c>
      <c r="O889" s="178">
        <v>43656</v>
      </c>
      <c r="P889" s="178">
        <v>43656</v>
      </c>
      <c r="Q889" s="176" t="s">
        <v>2468</v>
      </c>
      <c r="R889" s="176" t="s">
        <v>166</v>
      </c>
      <c r="S889" s="176" t="s">
        <v>166</v>
      </c>
      <c r="T889" s="176" t="s">
        <v>2469</v>
      </c>
      <c r="U889" s="176" t="s">
        <v>502</v>
      </c>
      <c r="V889" s="176" t="s">
        <v>358</v>
      </c>
      <c r="W889" s="176" t="s">
        <v>312</v>
      </c>
      <c r="X889" s="176" t="s">
        <v>166</v>
      </c>
      <c r="Y889" s="176" t="s">
        <v>166</v>
      </c>
    </row>
    <row r="890" spans="1:25" outlineLevel="3" x14ac:dyDescent="0.35">
      <c r="A890" s="176" t="s">
        <v>296</v>
      </c>
      <c r="B890" s="176" t="s">
        <v>296</v>
      </c>
      <c r="C890" s="176" t="s">
        <v>159</v>
      </c>
      <c r="D890" s="176" t="s">
        <v>2293</v>
      </c>
      <c r="E890" s="176" t="s">
        <v>1080</v>
      </c>
      <c r="F890" s="176" t="s">
        <v>1081</v>
      </c>
      <c r="G890" s="177">
        <v>59.17</v>
      </c>
      <c r="H890" s="176" t="s">
        <v>280</v>
      </c>
      <c r="I890" s="177">
        <v>59.17</v>
      </c>
      <c r="J890" s="176" t="s">
        <v>280</v>
      </c>
      <c r="K890" s="177">
        <v>3042</v>
      </c>
      <c r="L890" s="176" t="s">
        <v>446</v>
      </c>
      <c r="M890" s="176" t="s">
        <v>2470</v>
      </c>
      <c r="N890" s="176" t="s">
        <v>2470</v>
      </c>
      <c r="O890" s="178">
        <v>43474</v>
      </c>
      <c r="P890" s="178">
        <v>43839</v>
      </c>
      <c r="Q890" s="176" t="s">
        <v>2471</v>
      </c>
      <c r="R890" s="176" t="s">
        <v>1093</v>
      </c>
      <c r="S890" s="176" t="s">
        <v>2472</v>
      </c>
      <c r="T890" s="176" t="s">
        <v>2472</v>
      </c>
      <c r="U890" s="176" t="s">
        <v>472</v>
      </c>
      <c r="V890" s="176" t="s">
        <v>306</v>
      </c>
      <c r="W890" s="176" t="s">
        <v>307</v>
      </c>
      <c r="X890" s="176" t="s">
        <v>166</v>
      </c>
      <c r="Y890" s="176" t="s">
        <v>166</v>
      </c>
    </row>
    <row r="891" spans="1:25" outlineLevel="3" x14ac:dyDescent="0.35">
      <c r="A891" s="176" t="s">
        <v>296</v>
      </c>
      <c r="B891" s="176" t="s">
        <v>296</v>
      </c>
      <c r="C891" s="176" t="s">
        <v>159</v>
      </c>
      <c r="D891" s="176" t="s">
        <v>2293</v>
      </c>
      <c r="E891" s="176" t="s">
        <v>1080</v>
      </c>
      <c r="F891" s="176" t="s">
        <v>1081</v>
      </c>
      <c r="G891" s="177">
        <v>59.3</v>
      </c>
      <c r="H891" s="176" t="s">
        <v>280</v>
      </c>
      <c r="I891" s="177">
        <v>59.3</v>
      </c>
      <c r="J891" s="176" t="s">
        <v>280</v>
      </c>
      <c r="K891" s="177">
        <v>3042</v>
      </c>
      <c r="L891" s="176" t="s">
        <v>446</v>
      </c>
      <c r="M891" s="176" t="s">
        <v>2473</v>
      </c>
      <c r="N891" s="176" t="s">
        <v>2473</v>
      </c>
      <c r="O891" s="178">
        <v>43825</v>
      </c>
      <c r="P891" s="178">
        <v>43829</v>
      </c>
      <c r="Q891" s="176" t="s">
        <v>2474</v>
      </c>
      <c r="R891" s="176" t="s">
        <v>1084</v>
      </c>
      <c r="S891" s="176" t="s">
        <v>2475</v>
      </c>
      <c r="T891" s="176" t="s">
        <v>2475</v>
      </c>
      <c r="U891" s="176" t="s">
        <v>472</v>
      </c>
      <c r="V891" s="176" t="s">
        <v>315</v>
      </c>
      <c r="W891" s="176" t="s">
        <v>312</v>
      </c>
      <c r="X891" s="176" t="s">
        <v>166</v>
      </c>
      <c r="Y891" s="176" t="s">
        <v>166</v>
      </c>
    </row>
    <row r="892" spans="1:25" outlineLevel="3" x14ac:dyDescent="0.35">
      <c r="A892" s="176" t="s">
        <v>296</v>
      </c>
      <c r="B892" s="176" t="s">
        <v>296</v>
      </c>
      <c r="C892" s="176" t="s">
        <v>159</v>
      </c>
      <c r="D892" s="176" t="s">
        <v>2293</v>
      </c>
      <c r="E892" s="176" t="s">
        <v>1080</v>
      </c>
      <c r="F892" s="176" t="s">
        <v>1081</v>
      </c>
      <c r="G892" s="177">
        <v>59.3</v>
      </c>
      <c r="H892" s="176" t="s">
        <v>280</v>
      </c>
      <c r="I892" s="177">
        <v>59.3</v>
      </c>
      <c r="J892" s="176" t="s">
        <v>280</v>
      </c>
      <c r="K892" s="177">
        <v>3042</v>
      </c>
      <c r="L892" s="176" t="s">
        <v>446</v>
      </c>
      <c r="M892" s="176" t="s">
        <v>2476</v>
      </c>
      <c r="N892" s="176" t="s">
        <v>2476</v>
      </c>
      <c r="O892" s="178">
        <v>43826</v>
      </c>
      <c r="P892" s="178">
        <v>43829</v>
      </c>
      <c r="Q892" s="176" t="s">
        <v>2471</v>
      </c>
      <c r="R892" s="176" t="s">
        <v>957</v>
      </c>
      <c r="S892" s="176" t="s">
        <v>2477</v>
      </c>
      <c r="T892" s="176" t="s">
        <v>2478</v>
      </c>
      <c r="U892" s="176" t="s">
        <v>472</v>
      </c>
      <c r="V892" s="176" t="s">
        <v>315</v>
      </c>
      <c r="W892" s="176" t="s">
        <v>312</v>
      </c>
      <c r="X892" s="176" t="s">
        <v>166</v>
      </c>
      <c r="Y892" s="176" t="s">
        <v>166</v>
      </c>
    </row>
    <row r="893" spans="1:25" outlineLevel="3" x14ac:dyDescent="0.35">
      <c r="A893" s="176" t="s">
        <v>296</v>
      </c>
      <c r="B893" s="176" t="s">
        <v>296</v>
      </c>
      <c r="C893" s="176" t="s">
        <v>159</v>
      </c>
      <c r="D893" s="176" t="s">
        <v>2293</v>
      </c>
      <c r="E893" s="176" t="s">
        <v>1418</v>
      </c>
      <c r="F893" s="176" t="s">
        <v>1419</v>
      </c>
      <c r="G893" s="177">
        <v>80.13</v>
      </c>
      <c r="H893" s="176" t="s">
        <v>280</v>
      </c>
      <c r="I893" s="177">
        <v>80.13</v>
      </c>
      <c r="J893" s="176" t="s">
        <v>280</v>
      </c>
      <c r="K893" s="177">
        <v>4000</v>
      </c>
      <c r="L893" s="176" t="s">
        <v>446</v>
      </c>
      <c r="M893" s="176" t="s">
        <v>2479</v>
      </c>
      <c r="N893" s="176" t="s">
        <v>2480</v>
      </c>
      <c r="O893" s="178">
        <v>43644</v>
      </c>
      <c r="P893" s="178">
        <v>43644</v>
      </c>
      <c r="Q893" s="176" t="s">
        <v>2481</v>
      </c>
      <c r="R893" s="176" t="s">
        <v>1477</v>
      </c>
      <c r="S893" s="176" t="s">
        <v>166</v>
      </c>
      <c r="T893" s="176" t="s">
        <v>2482</v>
      </c>
      <c r="U893" s="176" t="s">
        <v>463</v>
      </c>
      <c r="V893" s="176" t="s">
        <v>313</v>
      </c>
      <c r="W893" s="176" t="s">
        <v>312</v>
      </c>
      <c r="X893" s="176" t="s">
        <v>166</v>
      </c>
      <c r="Y893" s="176" t="s">
        <v>166</v>
      </c>
    </row>
    <row r="894" spans="1:25" outlineLevel="3" x14ac:dyDescent="0.35">
      <c r="A894" s="176" t="s">
        <v>296</v>
      </c>
      <c r="B894" s="176" t="s">
        <v>296</v>
      </c>
      <c r="C894" s="176" t="s">
        <v>159</v>
      </c>
      <c r="D894" s="176" t="s">
        <v>2293</v>
      </c>
      <c r="E894" s="176" t="s">
        <v>1418</v>
      </c>
      <c r="F894" s="176" t="s">
        <v>1419</v>
      </c>
      <c r="G894" s="177">
        <v>250.4</v>
      </c>
      <c r="H894" s="176" t="s">
        <v>280</v>
      </c>
      <c r="I894" s="177">
        <v>250.4</v>
      </c>
      <c r="J894" s="176" t="s">
        <v>280</v>
      </c>
      <c r="K894" s="177">
        <v>12500</v>
      </c>
      <c r="L894" s="176" t="s">
        <v>446</v>
      </c>
      <c r="M894" s="176" t="s">
        <v>2483</v>
      </c>
      <c r="N894" s="176" t="s">
        <v>2484</v>
      </c>
      <c r="O894" s="178">
        <v>43642</v>
      </c>
      <c r="P894" s="178">
        <v>43642</v>
      </c>
      <c r="Q894" s="176" t="s">
        <v>2485</v>
      </c>
      <c r="R894" s="176" t="s">
        <v>1594</v>
      </c>
      <c r="S894" s="176" t="s">
        <v>166</v>
      </c>
      <c r="T894" s="176" t="s">
        <v>2486</v>
      </c>
      <c r="U894" s="176" t="s">
        <v>463</v>
      </c>
      <c r="V894" s="176" t="s">
        <v>313</v>
      </c>
      <c r="W894" s="176" t="s">
        <v>312</v>
      </c>
      <c r="X894" s="176" t="s">
        <v>166</v>
      </c>
      <c r="Y894" s="176" t="s">
        <v>166</v>
      </c>
    </row>
    <row r="895" spans="1:25" outlineLevel="3" x14ac:dyDescent="0.35">
      <c r="A895" s="176" t="s">
        <v>296</v>
      </c>
      <c r="B895" s="176" t="s">
        <v>296</v>
      </c>
      <c r="C895" s="176" t="s">
        <v>159</v>
      </c>
      <c r="D895" s="176" t="s">
        <v>2293</v>
      </c>
      <c r="E895" s="176" t="s">
        <v>1418</v>
      </c>
      <c r="F895" s="176" t="s">
        <v>1419</v>
      </c>
      <c r="G895" s="177">
        <v>58.99</v>
      </c>
      <c r="H895" s="176" t="s">
        <v>280</v>
      </c>
      <c r="I895" s="177">
        <v>58.99</v>
      </c>
      <c r="J895" s="176" t="s">
        <v>280</v>
      </c>
      <c r="K895" s="177">
        <v>3000</v>
      </c>
      <c r="L895" s="176" t="s">
        <v>446</v>
      </c>
      <c r="M895" s="176" t="s">
        <v>2487</v>
      </c>
      <c r="N895" s="176" t="s">
        <v>2488</v>
      </c>
      <c r="O895" s="178">
        <v>43809</v>
      </c>
      <c r="P895" s="178">
        <v>43799</v>
      </c>
      <c r="Q895" s="176" t="s">
        <v>2376</v>
      </c>
      <c r="R895" s="176" t="s">
        <v>1683</v>
      </c>
      <c r="S895" s="176" t="s">
        <v>166</v>
      </c>
      <c r="T895" s="176" t="s">
        <v>2489</v>
      </c>
      <c r="U895" s="176" t="s">
        <v>689</v>
      </c>
      <c r="V895" s="176" t="s">
        <v>354</v>
      </c>
      <c r="W895" s="176" t="s">
        <v>312</v>
      </c>
      <c r="X895" s="176" t="s">
        <v>166</v>
      </c>
      <c r="Y895" s="176" t="s">
        <v>166</v>
      </c>
    </row>
    <row r="896" spans="1:25" outlineLevel="3" x14ac:dyDescent="0.35">
      <c r="A896" s="176" t="s">
        <v>296</v>
      </c>
      <c r="B896" s="176" t="s">
        <v>296</v>
      </c>
      <c r="C896" s="176" t="s">
        <v>159</v>
      </c>
      <c r="D896" s="176" t="s">
        <v>2293</v>
      </c>
      <c r="E896" s="176" t="s">
        <v>1418</v>
      </c>
      <c r="F896" s="176" t="s">
        <v>1419</v>
      </c>
      <c r="G896" s="177">
        <v>1215.72</v>
      </c>
      <c r="H896" s="176" t="s">
        <v>280</v>
      </c>
      <c r="I896" s="177">
        <v>1215.72</v>
      </c>
      <c r="J896" s="176" t="s">
        <v>280</v>
      </c>
      <c r="K896" s="177">
        <v>62500</v>
      </c>
      <c r="L896" s="176" t="s">
        <v>446</v>
      </c>
      <c r="M896" s="176" t="s">
        <v>2305</v>
      </c>
      <c r="N896" s="176" t="s">
        <v>2306</v>
      </c>
      <c r="O896" s="178">
        <v>43839</v>
      </c>
      <c r="P896" s="178">
        <v>43839</v>
      </c>
      <c r="Q896" s="176" t="s">
        <v>2490</v>
      </c>
      <c r="R896" s="176" t="s">
        <v>1683</v>
      </c>
      <c r="S896" s="176" t="s">
        <v>166</v>
      </c>
      <c r="T896" s="176" t="s">
        <v>2308</v>
      </c>
      <c r="U896" s="176" t="s">
        <v>689</v>
      </c>
      <c r="V896" s="176" t="s">
        <v>306</v>
      </c>
      <c r="W896" s="176" t="s">
        <v>307</v>
      </c>
      <c r="X896" s="176" t="s">
        <v>166</v>
      </c>
      <c r="Y896" s="176" t="s">
        <v>166</v>
      </c>
    </row>
    <row r="897" spans="1:25" outlineLevel="3" x14ac:dyDescent="0.35">
      <c r="A897" s="176" t="s">
        <v>296</v>
      </c>
      <c r="B897" s="176" t="s">
        <v>296</v>
      </c>
      <c r="C897" s="176" t="s">
        <v>159</v>
      </c>
      <c r="D897" s="176" t="s">
        <v>2293</v>
      </c>
      <c r="E897" s="176" t="s">
        <v>1418</v>
      </c>
      <c r="F897" s="176" t="s">
        <v>1419</v>
      </c>
      <c r="G897" s="177">
        <v>444.27</v>
      </c>
      <c r="H897" s="176" t="s">
        <v>280</v>
      </c>
      <c r="I897" s="177">
        <v>444.27</v>
      </c>
      <c r="J897" s="176" t="s">
        <v>280</v>
      </c>
      <c r="K897" s="177">
        <v>22680</v>
      </c>
      <c r="L897" s="176" t="s">
        <v>446</v>
      </c>
      <c r="M897" s="176" t="s">
        <v>2391</v>
      </c>
      <c r="N897" s="176" t="s">
        <v>2392</v>
      </c>
      <c r="O897" s="178">
        <v>43965</v>
      </c>
      <c r="P897" s="178">
        <v>43965</v>
      </c>
      <c r="Q897" s="176" t="s">
        <v>2491</v>
      </c>
      <c r="R897" s="176" t="s">
        <v>1477</v>
      </c>
      <c r="S897" s="176" t="s">
        <v>2350</v>
      </c>
      <c r="T897" s="176" t="s">
        <v>2394</v>
      </c>
      <c r="U897" s="176" t="s">
        <v>689</v>
      </c>
      <c r="V897" s="176" t="s">
        <v>333</v>
      </c>
      <c r="W897" s="176" t="s">
        <v>307</v>
      </c>
      <c r="X897" s="176" t="s">
        <v>166</v>
      </c>
      <c r="Y897" s="176" t="s">
        <v>166</v>
      </c>
    </row>
    <row r="898" spans="1:25" outlineLevel="3" x14ac:dyDescent="0.35">
      <c r="A898" s="176" t="s">
        <v>296</v>
      </c>
      <c r="B898" s="176" t="s">
        <v>296</v>
      </c>
      <c r="C898" s="176" t="s">
        <v>159</v>
      </c>
      <c r="D898" s="176" t="s">
        <v>2293</v>
      </c>
      <c r="E898" s="176" t="s">
        <v>1418</v>
      </c>
      <c r="F898" s="176" t="s">
        <v>1419</v>
      </c>
      <c r="G898" s="177">
        <v>29.29</v>
      </c>
      <c r="H898" s="176" t="s">
        <v>280</v>
      </c>
      <c r="I898" s="177">
        <v>29.29</v>
      </c>
      <c r="J898" s="176" t="s">
        <v>280</v>
      </c>
      <c r="K898" s="177">
        <v>1500</v>
      </c>
      <c r="L898" s="176" t="s">
        <v>446</v>
      </c>
      <c r="M898" s="176" t="s">
        <v>2300</v>
      </c>
      <c r="N898" s="176" t="s">
        <v>2301</v>
      </c>
      <c r="O898" s="178">
        <v>43865</v>
      </c>
      <c r="P898" s="178">
        <v>43865</v>
      </c>
      <c r="Q898" s="176" t="s">
        <v>2492</v>
      </c>
      <c r="R898" s="176" t="s">
        <v>1594</v>
      </c>
      <c r="S898" s="176" t="s">
        <v>166</v>
      </c>
      <c r="T898" s="176" t="s">
        <v>2303</v>
      </c>
      <c r="U898" s="176" t="s">
        <v>689</v>
      </c>
      <c r="V898" s="176" t="s">
        <v>347</v>
      </c>
      <c r="W898" s="176" t="s">
        <v>307</v>
      </c>
      <c r="X898" s="176" t="s">
        <v>166</v>
      </c>
      <c r="Y898" s="176" t="s">
        <v>166</v>
      </c>
    </row>
    <row r="899" spans="1:25" outlineLevel="3" x14ac:dyDescent="0.35">
      <c r="A899" s="176" t="s">
        <v>296</v>
      </c>
      <c r="B899" s="176" t="s">
        <v>296</v>
      </c>
      <c r="C899" s="176" t="s">
        <v>155</v>
      </c>
      <c r="D899" s="176" t="s">
        <v>2493</v>
      </c>
      <c r="E899" s="176" t="s">
        <v>496</v>
      </c>
      <c r="F899" s="176" t="s">
        <v>497</v>
      </c>
      <c r="G899" s="177">
        <v>131.5</v>
      </c>
      <c r="H899" s="176" t="s">
        <v>280</v>
      </c>
      <c r="I899" s="177">
        <v>131.5</v>
      </c>
      <c r="J899" s="176" t="s">
        <v>280</v>
      </c>
      <c r="K899" s="177">
        <v>6615</v>
      </c>
      <c r="L899" s="176" t="s">
        <v>446</v>
      </c>
      <c r="M899" s="176" t="s">
        <v>2494</v>
      </c>
      <c r="N899" s="176" t="s">
        <v>2495</v>
      </c>
      <c r="O899" s="178">
        <v>43697</v>
      </c>
      <c r="P899" s="178">
        <v>43697</v>
      </c>
      <c r="Q899" s="176" t="s">
        <v>2219</v>
      </c>
      <c r="R899" s="176" t="s">
        <v>2220</v>
      </c>
      <c r="S899" s="176" t="s">
        <v>166</v>
      </c>
      <c r="T899" s="176" t="s">
        <v>2496</v>
      </c>
      <c r="U899" s="176" t="s">
        <v>463</v>
      </c>
      <c r="V899" s="176" t="s">
        <v>314</v>
      </c>
      <c r="W899" s="176" t="s">
        <v>312</v>
      </c>
      <c r="X899" s="176" t="s">
        <v>166</v>
      </c>
      <c r="Y899" s="176" t="s">
        <v>166</v>
      </c>
    </row>
    <row r="900" spans="1:25" outlineLevel="3" x14ac:dyDescent="0.35">
      <c r="A900" s="176" t="s">
        <v>296</v>
      </c>
      <c r="B900" s="176" t="s">
        <v>296</v>
      </c>
      <c r="C900" s="176" t="s">
        <v>155</v>
      </c>
      <c r="D900" s="176" t="s">
        <v>2493</v>
      </c>
      <c r="E900" s="176" t="s">
        <v>1080</v>
      </c>
      <c r="F900" s="176" t="s">
        <v>1081</v>
      </c>
      <c r="G900" s="177">
        <v>59.9</v>
      </c>
      <c r="H900" s="176" t="s">
        <v>280</v>
      </c>
      <c r="I900" s="177">
        <v>59.9</v>
      </c>
      <c r="J900" s="176" t="s">
        <v>280</v>
      </c>
      <c r="K900" s="177">
        <v>2990</v>
      </c>
      <c r="L900" s="176" t="s">
        <v>446</v>
      </c>
      <c r="M900" s="176" t="s">
        <v>2497</v>
      </c>
      <c r="N900" s="176" t="s">
        <v>2497</v>
      </c>
      <c r="O900" s="178">
        <v>43612</v>
      </c>
      <c r="P900" s="178">
        <v>43613</v>
      </c>
      <c r="Q900" s="176" t="s">
        <v>2498</v>
      </c>
      <c r="R900" s="176" t="s">
        <v>2499</v>
      </c>
      <c r="S900" s="176" t="s">
        <v>2500</v>
      </c>
      <c r="T900" s="176" t="s">
        <v>2500</v>
      </c>
      <c r="U900" s="176" t="s">
        <v>472</v>
      </c>
      <c r="V900" s="176" t="s">
        <v>333</v>
      </c>
      <c r="W900" s="176" t="s">
        <v>312</v>
      </c>
      <c r="X900" s="176" t="s">
        <v>166</v>
      </c>
      <c r="Y900" s="176" t="s">
        <v>166</v>
      </c>
    </row>
    <row r="901" spans="1:25" outlineLevel="3" x14ac:dyDescent="0.35">
      <c r="A901" s="176" t="s">
        <v>296</v>
      </c>
      <c r="B901" s="176" t="s">
        <v>296</v>
      </c>
      <c r="C901" s="176" t="s">
        <v>155</v>
      </c>
      <c r="D901" s="176" t="s">
        <v>2493</v>
      </c>
      <c r="E901" s="176" t="s">
        <v>1080</v>
      </c>
      <c r="F901" s="176" t="s">
        <v>1081</v>
      </c>
      <c r="G901" s="177">
        <v>59.9</v>
      </c>
      <c r="H901" s="176" t="s">
        <v>280</v>
      </c>
      <c r="I901" s="177">
        <v>59.9</v>
      </c>
      <c r="J901" s="176" t="s">
        <v>280</v>
      </c>
      <c r="K901" s="177">
        <v>2990</v>
      </c>
      <c r="L901" s="176" t="s">
        <v>446</v>
      </c>
      <c r="M901" s="176" t="s">
        <v>2501</v>
      </c>
      <c r="N901" s="176" t="s">
        <v>2501</v>
      </c>
      <c r="O901" s="178">
        <v>43607</v>
      </c>
      <c r="P901" s="178">
        <v>43608</v>
      </c>
      <c r="Q901" s="176" t="s">
        <v>2502</v>
      </c>
      <c r="R901" s="176" t="s">
        <v>2206</v>
      </c>
      <c r="S901" s="176" t="s">
        <v>2503</v>
      </c>
      <c r="T901" s="176" t="s">
        <v>2503</v>
      </c>
      <c r="U901" s="176" t="s">
        <v>472</v>
      </c>
      <c r="V901" s="176" t="s">
        <v>333</v>
      </c>
      <c r="W901" s="176" t="s">
        <v>312</v>
      </c>
      <c r="X901" s="176" t="s">
        <v>166</v>
      </c>
      <c r="Y901" s="176" t="s">
        <v>166</v>
      </c>
    </row>
    <row r="902" spans="1:25" outlineLevel="3" x14ac:dyDescent="0.35">
      <c r="A902" s="176" t="s">
        <v>296</v>
      </c>
      <c r="B902" s="176" t="s">
        <v>296</v>
      </c>
      <c r="C902" s="176" t="s">
        <v>155</v>
      </c>
      <c r="D902" s="176" t="s">
        <v>2493</v>
      </c>
      <c r="E902" s="176" t="s">
        <v>496</v>
      </c>
      <c r="F902" s="176" t="s">
        <v>497</v>
      </c>
      <c r="G902" s="177">
        <v>600.96</v>
      </c>
      <c r="H902" s="176" t="s">
        <v>280</v>
      </c>
      <c r="I902" s="177">
        <v>600.96</v>
      </c>
      <c r="J902" s="176" t="s">
        <v>280</v>
      </c>
      <c r="K902" s="177">
        <v>30000</v>
      </c>
      <c r="L902" s="176" t="s">
        <v>446</v>
      </c>
      <c r="M902" s="176" t="s">
        <v>2504</v>
      </c>
      <c r="N902" s="176" t="s">
        <v>2505</v>
      </c>
      <c r="O902" s="178">
        <v>43676</v>
      </c>
      <c r="P902" s="178">
        <v>43676</v>
      </c>
      <c r="Q902" s="176" t="s">
        <v>2506</v>
      </c>
      <c r="R902" s="176" t="s">
        <v>2220</v>
      </c>
      <c r="S902" s="176" t="s">
        <v>166</v>
      </c>
      <c r="T902" s="176" t="s">
        <v>2507</v>
      </c>
      <c r="U902" s="176" t="s">
        <v>463</v>
      </c>
      <c r="V902" s="176" t="s">
        <v>358</v>
      </c>
      <c r="W902" s="176" t="s">
        <v>312</v>
      </c>
      <c r="X902" s="176" t="s">
        <v>166</v>
      </c>
      <c r="Y902" s="176" t="s">
        <v>166</v>
      </c>
    </row>
    <row r="903" spans="1:25" outlineLevel="3" x14ac:dyDescent="0.35">
      <c r="A903" s="176" t="s">
        <v>296</v>
      </c>
      <c r="B903" s="176" t="s">
        <v>296</v>
      </c>
      <c r="C903" s="176" t="s">
        <v>155</v>
      </c>
      <c r="D903" s="176" t="s">
        <v>2493</v>
      </c>
      <c r="E903" s="176" t="s">
        <v>967</v>
      </c>
      <c r="F903" s="176" t="s">
        <v>968</v>
      </c>
      <c r="G903" s="177">
        <v>413.88</v>
      </c>
      <c r="H903" s="176" t="s">
        <v>280</v>
      </c>
      <c r="I903" s="177">
        <v>413.88</v>
      </c>
      <c r="J903" s="176" t="s">
        <v>280</v>
      </c>
      <c r="K903" s="177">
        <v>21050</v>
      </c>
      <c r="L903" s="176" t="s">
        <v>446</v>
      </c>
      <c r="M903" s="176" t="s">
        <v>2508</v>
      </c>
      <c r="N903" s="176" t="s">
        <v>2508</v>
      </c>
      <c r="O903" s="178">
        <v>43727</v>
      </c>
      <c r="P903" s="178">
        <v>43795</v>
      </c>
      <c r="Q903" s="176" t="s">
        <v>2509</v>
      </c>
      <c r="R903" s="176" t="s">
        <v>1987</v>
      </c>
      <c r="S903" s="176" t="s">
        <v>649</v>
      </c>
      <c r="T903" s="176" t="s">
        <v>649</v>
      </c>
      <c r="U903" s="176" t="s">
        <v>472</v>
      </c>
      <c r="V903" s="176" t="s">
        <v>354</v>
      </c>
      <c r="W903" s="176" t="s">
        <v>312</v>
      </c>
      <c r="X903" s="176" t="s">
        <v>166</v>
      </c>
      <c r="Y903" s="176" t="s">
        <v>166</v>
      </c>
    </row>
    <row r="904" spans="1:25" outlineLevel="3" x14ac:dyDescent="0.35">
      <c r="A904" s="176" t="s">
        <v>296</v>
      </c>
      <c r="B904" s="176" t="s">
        <v>296</v>
      </c>
      <c r="C904" s="176" t="s">
        <v>155</v>
      </c>
      <c r="D904" s="176" t="s">
        <v>2493</v>
      </c>
      <c r="E904" s="176" t="s">
        <v>926</v>
      </c>
      <c r="F904" s="176" t="s">
        <v>9</v>
      </c>
      <c r="G904" s="177">
        <v>-11.67</v>
      </c>
      <c r="H904" s="176" t="s">
        <v>280</v>
      </c>
      <c r="I904" s="177">
        <v>-11.67</v>
      </c>
      <c r="J904" s="176" t="s">
        <v>280</v>
      </c>
      <c r="K904" s="177">
        <v>-600</v>
      </c>
      <c r="L904" s="176" t="s">
        <v>446</v>
      </c>
      <c r="M904" s="176" t="s">
        <v>2510</v>
      </c>
      <c r="N904" s="176" t="s">
        <v>2511</v>
      </c>
      <c r="O904" s="178">
        <v>43850</v>
      </c>
      <c r="P904" s="178">
        <v>43850</v>
      </c>
      <c r="Q904" s="176" t="s">
        <v>2512</v>
      </c>
      <c r="R904" s="176" t="s">
        <v>166</v>
      </c>
      <c r="S904" s="176" t="s">
        <v>166</v>
      </c>
      <c r="T904" s="176" t="s">
        <v>2513</v>
      </c>
      <c r="U904" s="176" t="s">
        <v>661</v>
      </c>
      <c r="V904" s="176" t="s">
        <v>306</v>
      </c>
      <c r="W904" s="176" t="s">
        <v>307</v>
      </c>
      <c r="X904" s="176" t="s">
        <v>166</v>
      </c>
      <c r="Y904" s="176" t="s">
        <v>166</v>
      </c>
    </row>
    <row r="905" spans="1:25" outlineLevel="3" x14ac:dyDescent="0.35">
      <c r="A905" s="176" t="s">
        <v>296</v>
      </c>
      <c r="B905" s="176" t="s">
        <v>296</v>
      </c>
      <c r="C905" s="176" t="s">
        <v>155</v>
      </c>
      <c r="D905" s="176" t="s">
        <v>2493</v>
      </c>
      <c r="E905" s="176" t="s">
        <v>926</v>
      </c>
      <c r="F905" s="176" t="s">
        <v>9</v>
      </c>
      <c r="G905" s="177">
        <v>11.67</v>
      </c>
      <c r="H905" s="176" t="s">
        <v>280</v>
      </c>
      <c r="I905" s="177">
        <v>11.67</v>
      </c>
      <c r="J905" s="176" t="s">
        <v>280</v>
      </c>
      <c r="K905" s="177">
        <v>600</v>
      </c>
      <c r="L905" s="176" t="s">
        <v>446</v>
      </c>
      <c r="M905" s="176" t="s">
        <v>2514</v>
      </c>
      <c r="N905" s="176" t="s">
        <v>2515</v>
      </c>
      <c r="O905" s="178">
        <v>43850</v>
      </c>
      <c r="P905" s="178">
        <v>43850</v>
      </c>
      <c r="Q905" s="176" t="s">
        <v>2512</v>
      </c>
      <c r="R905" s="176" t="s">
        <v>166</v>
      </c>
      <c r="S905" s="176" t="s">
        <v>166</v>
      </c>
      <c r="T905" s="176" t="s">
        <v>2513</v>
      </c>
      <c r="U905" s="176" t="s">
        <v>661</v>
      </c>
      <c r="V905" s="176" t="s">
        <v>306</v>
      </c>
      <c r="W905" s="176" t="s">
        <v>307</v>
      </c>
      <c r="X905" s="176" t="s">
        <v>166</v>
      </c>
      <c r="Y905" s="176" t="s">
        <v>166</v>
      </c>
    </row>
    <row r="906" spans="1:25" outlineLevel="3" x14ac:dyDescent="0.35">
      <c r="A906" s="176" t="s">
        <v>296</v>
      </c>
      <c r="B906" s="176" t="s">
        <v>296</v>
      </c>
      <c r="C906" s="176" t="s">
        <v>155</v>
      </c>
      <c r="D906" s="176" t="s">
        <v>2493</v>
      </c>
      <c r="E906" s="176" t="s">
        <v>1080</v>
      </c>
      <c r="F906" s="176" t="s">
        <v>1081</v>
      </c>
      <c r="G906" s="177">
        <v>104.93</v>
      </c>
      <c r="H906" s="176" t="s">
        <v>280</v>
      </c>
      <c r="I906" s="177">
        <v>104.93</v>
      </c>
      <c r="J906" s="176" t="s">
        <v>280</v>
      </c>
      <c r="K906" s="177">
        <v>5316</v>
      </c>
      <c r="L906" s="176" t="s">
        <v>446</v>
      </c>
      <c r="M906" s="176" t="s">
        <v>2516</v>
      </c>
      <c r="N906" s="176" t="s">
        <v>2516</v>
      </c>
      <c r="O906" s="178">
        <v>43749</v>
      </c>
      <c r="P906" s="178">
        <v>43752</v>
      </c>
      <c r="Q906" s="176" t="s">
        <v>2517</v>
      </c>
      <c r="R906" s="176" t="s">
        <v>1084</v>
      </c>
      <c r="S906" s="176" t="s">
        <v>2518</v>
      </c>
      <c r="T906" s="176" t="s">
        <v>2518</v>
      </c>
      <c r="U906" s="176" t="s">
        <v>472</v>
      </c>
      <c r="V906" s="176" t="s">
        <v>334</v>
      </c>
      <c r="W906" s="176" t="s">
        <v>312</v>
      </c>
      <c r="X906" s="176" t="s">
        <v>166</v>
      </c>
      <c r="Y906" s="176" t="s">
        <v>166</v>
      </c>
    </row>
    <row r="907" spans="1:25" outlineLevel="3" x14ac:dyDescent="0.35">
      <c r="A907" s="176" t="s">
        <v>296</v>
      </c>
      <c r="B907" s="176" t="s">
        <v>296</v>
      </c>
      <c r="C907" s="176" t="s">
        <v>155</v>
      </c>
      <c r="D907" s="176" t="s">
        <v>2493</v>
      </c>
      <c r="E907" s="176" t="s">
        <v>1080</v>
      </c>
      <c r="F907" s="176" t="s">
        <v>1081</v>
      </c>
      <c r="G907" s="177">
        <v>3016</v>
      </c>
      <c r="H907" s="176" t="s">
        <v>280</v>
      </c>
      <c r="I907" s="177">
        <v>3016</v>
      </c>
      <c r="J907" s="176" t="s">
        <v>280</v>
      </c>
      <c r="K907" s="177">
        <v>3016</v>
      </c>
      <c r="L907" s="176" t="s">
        <v>280</v>
      </c>
      <c r="M907" s="176" t="s">
        <v>2519</v>
      </c>
      <c r="N907" s="176" t="s">
        <v>2519</v>
      </c>
      <c r="O907" s="178">
        <v>43749</v>
      </c>
      <c r="P907" s="178">
        <v>43752</v>
      </c>
      <c r="Q907" s="176" t="s">
        <v>1101</v>
      </c>
      <c r="R907" s="176" t="s">
        <v>2520</v>
      </c>
      <c r="S907" s="176" t="s">
        <v>2521</v>
      </c>
      <c r="T907" s="176" t="s">
        <v>2521</v>
      </c>
      <c r="U907" s="176" t="s">
        <v>472</v>
      </c>
      <c r="V907" s="176" t="s">
        <v>334</v>
      </c>
      <c r="W907" s="176" t="s">
        <v>312</v>
      </c>
      <c r="X907" s="176" t="s">
        <v>166</v>
      </c>
      <c r="Y907" s="176" t="s">
        <v>166</v>
      </c>
    </row>
    <row r="908" spans="1:25" outlineLevel="3" x14ac:dyDescent="0.35">
      <c r="A908" s="176" t="s">
        <v>296</v>
      </c>
      <c r="B908" s="176" t="s">
        <v>296</v>
      </c>
      <c r="C908" s="176" t="s">
        <v>155</v>
      </c>
      <c r="D908" s="176" t="s">
        <v>2493</v>
      </c>
      <c r="E908" s="176" t="s">
        <v>1080</v>
      </c>
      <c r="F908" s="176" t="s">
        <v>1081</v>
      </c>
      <c r="G908" s="177">
        <v>59.53</v>
      </c>
      <c r="H908" s="176" t="s">
        <v>280</v>
      </c>
      <c r="I908" s="177">
        <v>59.53</v>
      </c>
      <c r="J908" s="176" t="s">
        <v>280</v>
      </c>
      <c r="K908" s="177">
        <v>3016</v>
      </c>
      <c r="L908" s="176" t="s">
        <v>446</v>
      </c>
      <c r="M908" s="176" t="s">
        <v>2522</v>
      </c>
      <c r="N908" s="176" t="s">
        <v>2522</v>
      </c>
      <c r="O908" s="178">
        <v>43746</v>
      </c>
      <c r="P908" s="178">
        <v>43747</v>
      </c>
      <c r="Q908" s="176" t="s">
        <v>2523</v>
      </c>
      <c r="R908" s="176" t="s">
        <v>1987</v>
      </c>
      <c r="S908" s="176" t="s">
        <v>2524</v>
      </c>
      <c r="T908" s="176" t="s">
        <v>2525</v>
      </c>
      <c r="U908" s="176" t="s">
        <v>568</v>
      </c>
      <c r="V908" s="176" t="s">
        <v>334</v>
      </c>
      <c r="W908" s="176" t="s">
        <v>312</v>
      </c>
      <c r="X908" s="176" t="s">
        <v>166</v>
      </c>
      <c r="Y908" s="176" t="s">
        <v>166</v>
      </c>
    </row>
    <row r="909" spans="1:25" outlineLevel="3" x14ac:dyDescent="0.35">
      <c r="A909" s="176" t="s">
        <v>296</v>
      </c>
      <c r="B909" s="176" t="s">
        <v>296</v>
      </c>
      <c r="C909" s="176" t="s">
        <v>155</v>
      </c>
      <c r="D909" s="176" t="s">
        <v>2493</v>
      </c>
      <c r="E909" s="176" t="s">
        <v>1080</v>
      </c>
      <c r="F909" s="176" t="s">
        <v>1081</v>
      </c>
      <c r="G909" s="177">
        <v>59.53</v>
      </c>
      <c r="H909" s="176" t="s">
        <v>280</v>
      </c>
      <c r="I909" s="177">
        <v>59.53</v>
      </c>
      <c r="J909" s="176" t="s">
        <v>280</v>
      </c>
      <c r="K909" s="177">
        <v>3016</v>
      </c>
      <c r="L909" s="176" t="s">
        <v>446</v>
      </c>
      <c r="M909" s="176" t="s">
        <v>2526</v>
      </c>
      <c r="N909" s="176" t="s">
        <v>2526</v>
      </c>
      <c r="O909" s="178">
        <v>43746</v>
      </c>
      <c r="P909" s="178">
        <v>43747</v>
      </c>
      <c r="Q909" s="176" t="s">
        <v>2527</v>
      </c>
      <c r="R909" s="176" t="s">
        <v>2528</v>
      </c>
      <c r="S909" s="176" t="s">
        <v>2529</v>
      </c>
      <c r="T909" s="176" t="s">
        <v>2529</v>
      </c>
      <c r="U909" s="176" t="s">
        <v>568</v>
      </c>
      <c r="V909" s="176" t="s">
        <v>334</v>
      </c>
      <c r="W909" s="176" t="s">
        <v>312</v>
      </c>
      <c r="X909" s="176" t="s">
        <v>166</v>
      </c>
      <c r="Y909" s="176" t="s">
        <v>166</v>
      </c>
    </row>
    <row r="910" spans="1:25" outlineLevel="3" x14ac:dyDescent="0.35">
      <c r="A910" s="176" t="s">
        <v>296</v>
      </c>
      <c r="B910" s="176" t="s">
        <v>296</v>
      </c>
      <c r="C910" s="176" t="s">
        <v>155</v>
      </c>
      <c r="D910" s="176" t="s">
        <v>2493</v>
      </c>
      <c r="E910" s="176" t="s">
        <v>1080</v>
      </c>
      <c r="F910" s="176" t="s">
        <v>1081</v>
      </c>
      <c r="G910" s="177">
        <v>59.53</v>
      </c>
      <c r="H910" s="176" t="s">
        <v>280</v>
      </c>
      <c r="I910" s="177">
        <v>59.53</v>
      </c>
      <c r="J910" s="176" t="s">
        <v>280</v>
      </c>
      <c r="K910" s="177">
        <v>3016</v>
      </c>
      <c r="L910" s="176" t="s">
        <v>446</v>
      </c>
      <c r="M910" s="176" t="s">
        <v>2530</v>
      </c>
      <c r="N910" s="176" t="s">
        <v>2530</v>
      </c>
      <c r="O910" s="178">
        <v>43746</v>
      </c>
      <c r="P910" s="178">
        <v>43747</v>
      </c>
      <c r="Q910" s="176" t="s">
        <v>2527</v>
      </c>
      <c r="R910" s="176" t="s">
        <v>1088</v>
      </c>
      <c r="S910" s="176" t="s">
        <v>2531</v>
      </c>
      <c r="T910" s="176" t="s">
        <v>2531</v>
      </c>
      <c r="U910" s="176" t="s">
        <v>568</v>
      </c>
      <c r="V910" s="176" t="s">
        <v>334</v>
      </c>
      <c r="W910" s="176" t="s">
        <v>312</v>
      </c>
      <c r="X910" s="176" t="s">
        <v>166</v>
      </c>
      <c r="Y910" s="176" t="s">
        <v>166</v>
      </c>
    </row>
    <row r="911" spans="1:25" outlineLevel="3" x14ac:dyDescent="0.35">
      <c r="A911" s="176" t="s">
        <v>296</v>
      </c>
      <c r="B911" s="176" t="s">
        <v>296</v>
      </c>
      <c r="C911" s="176" t="s">
        <v>155</v>
      </c>
      <c r="D911" s="176" t="s">
        <v>2493</v>
      </c>
      <c r="E911" s="176" t="s">
        <v>496</v>
      </c>
      <c r="F911" s="176" t="s">
        <v>497</v>
      </c>
      <c r="G911" s="177">
        <v>858.67</v>
      </c>
      <c r="H911" s="176" t="s">
        <v>280</v>
      </c>
      <c r="I911" s="177">
        <v>858.67</v>
      </c>
      <c r="J911" s="176" t="s">
        <v>280</v>
      </c>
      <c r="K911" s="177">
        <v>43500</v>
      </c>
      <c r="L911" s="176" t="s">
        <v>446</v>
      </c>
      <c r="M911" s="176" t="s">
        <v>2532</v>
      </c>
      <c r="N911" s="176" t="s">
        <v>2533</v>
      </c>
      <c r="O911" s="178">
        <v>43735</v>
      </c>
      <c r="P911" s="178">
        <v>43747</v>
      </c>
      <c r="Q911" s="176" t="s">
        <v>2534</v>
      </c>
      <c r="R911" s="176" t="s">
        <v>2535</v>
      </c>
      <c r="S911" s="176" t="s">
        <v>166</v>
      </c>
      <c r="T911" s="176" t="s">
        <v>2536</v>
      </c>
      <c r="U911" s="176" t="s">
        <v>759</v>
      </c>
      <c r="V911" s="176" t="s">
        <v>334</v>
      </c>
      <c r="W911" s="176" t="s">
        <v>312</v>
      </c>
      <c r="X911" s="176" t="s">
        <v>166</v>
      </c>
      <c r="Y911" s="176" t="s">
        <v>166</v>
      </c>
    </row>
    <row r="912" spans="1:25" outlineLevel="3" x14ac:dyDescent="0.35">
      <c r="A912" s="176" t="s">
        <v>296</v>
      </c>
      <c r="B912" s="176" t="s">
        <v>296</v>
      </c>
      <c r="C912" s="176" t="s">
        <v>155</v>
      </c>
      <c r="D912" s="176" t="s">
        <v>2493</v>
      </c>
      <c r="E912" s="176" t="s">
        <v>1080</v>
      </c>
      <c r="F912" s="176" t="s">
        <v>1081</v>
      </c>
      <c r="G912" s="177">
        <v>59.53</v>
      </c>
      <c r="H912" s="176" t="s">
        <v>280</v>
      </c>
      <c r="I912" s="177">
        <v>59.53</v>
      </c>
      <c r="J912" s="176" t="s">
        <v>280</v>
      </c>
      <c r="K912" s="177">
        <v>3016</v>
      </c>
      <c r="L912" s="176" t="s">
        <v>446</v>
      </c>
      <c r="M912" s="176" t="s">
        <v>2537</v>
      </c>
      <c r="N912" s="176" t="s">
        <v>2537</v>
      </c>
      <c r="O912" s="178">
        <v>43746</v>
      </c>
      <c r="P912" s="178">
        <v>43747</v>
      </c>
      <c r="Q912" s="176" t="s">
        <v>2527</v>
      </c>
      <c r="R912" s="176" t="s">
        <v>2206</v>
      </c>
      <c r="S912" s="176" t="s">
        <v>2538</v>
      </c>
      <c r="T912" s="176" t="s">
        <v>2539</v>
      </c>
      <c r="U912" s="176" t="s">
        <v>568</v>
      </c>
      <c r="V912" s="176" t="s">
        <v>334</v>
      </c>
      <c r="W912" s="176" t="s">
        <v>312</v>
      </c>
      <c r="X912" s="176" t="s">
        <v>166</v>
      </c>
      <c r="Y912" s="176" t="s">
        <v>166</v>
      </c>
    </row>
    <row r="913" spans="1:25" outlineLevel="3" x14ac:dyDescent="0.35">
      <c r="A913" s="176" t="s">
        <v>296</v>
      </c>
      <c r="B913" s="176" t="s">
        <v>296</v>
      </c>
      <c r="C913" s="176" t="s">
        <v>155</v>
      </c>
      <c r="D913" s="176" t="s">
        <v>2493</v>
      </c>
      <c r="E913" s="176" t="s">
        <v>1997</v>
      </c>
      <c r="F913" s="176" t="s">
        <v>1998</v>
      </c>
      <c r="G913" s="177">
        <v>143.03</v>
      </c>
      <c r="H913" s="176" t="s">
        <v>280</v>
      </c>
      <c r="I913" s="177">
        <v>143.03</v>
      </c>
      <c r="J913" s="176" t="s">
        <v>280</v>
      </c>
      <c r="K913" s="177">
        <v>7140</v>
      </c>
      <c r="L913" s="176" t="s">
        <v>446</v>
      </c>
      <c r="M913" s="176" t="s">
        <v>2540</v>
      </c>
      <c r="N913" s="176" t="s">
        <v>2540</v>
      </c>
      <c r="O913" s="178">
        <v>43584</v>
      </c>
      <c r="P913" s="178">
        <v>43585</v>
      </c>
      <c r="Q913" s="176" t="s">
        <v>2541</v>
      </c>
      <c r="R913" s="176" t="s">
        <v>1093</v>
      </c>
      <c r="S913" s="176" t="s">
        <v>649</v>
      </c>
      <c r="T913" s="176" t="s">
        <v>649</v>
      </c>
      <c r="U913" s="176" t="s">
        <v>472</v>
      </c>
      <c r="V913" s="176" t="s">
        <v>316</v>
      </c>
      <c r="W913" s="176" t="s">
        <v>312</v>
      </c>
      <c r="X913" s="176" t="s">
        <v>166</v>
      </c>
      <c r="Y913" s="176" t="s">
        <v>166</v>
      </c>
    </row>
    <row r="914" spans="1:25" outlineLevel="3" x14ac:dyDescent="0.35">
      <c r="A914" s="176" t="s">
        <v>296</v>
      </c>
      <c r="B914" s="176" t="s">
        <v>296</v>
      </c>
      <c r="C914" s="176" t="s">
        <v>155</v>
      </c>
      <c r="D914" s="176" t="s">
        <v>2493</v>
      </c>
      <c r="E914" s="176" t="s">
        <v>1080</v>
      </c>
      <c r="F914" s="176" t="s">
        <v>1081</v>
      </c>
      <c r="G914" s="177">
        <v>59.44</v>
      </c>
      <c r="H914" s="176" t="s">
        <v>280</v>
      </c>
      <c r="I914" s="177">
        <v>59.44</v>
      </c>
      <c r="J914" s="176" t="s">
        <v>280</v>
      </c>
      <c r="K914" s="177">
        <v>2990</v>
      </c>
      <c r="L914" s="176" t="s">
        <v>446</v>
      </c>
      <c r="M914" s="176" t="s">
        <v>2542</v>
      </c>
      <c r="N914" s="176" t="s">
        <v>2542</v>
      </c>
      <c r="O914" s="178">
        <v>43685</v>
      </c>
      <c r="P914" s="178">
        <v>43686</v>
      </c>
      <c r="Q914" s="176" t="s">
        <v>2543</v>
      </c>
      <c r="R914" s="176" t="s">
        <v>1956</v>
      </c>
      <c r="S914" s="176" t="s">
        <v>2544</v>
      </c>
      <c r="T914" s="176" t="s">
        <v>2544</v>
      </c>
      <c r="U914" s="176" t="s">
        <v>472</v>
      </c>
      <c r="V914" s="176" t="s">
        <v>314</v>
      </c>
      <c r="W914" s="176" t="s">
        <v>312</v>
      </c>
      <c r="X914" s="176" t="s">
        <v>166</v>
      </c>
      <c r="Y914" s="176" t="s">
        <v>166</v>
      </c>
    </row>
    <row r="915" spans="1:25" outlineLevel="3" x14ac:dyDescent="0.35">
      <c r="A915" s="176" t="s">
        <v>296</v>
      </c>
      <c r="B915" s="176" t="s">
        <v>296</v>
      </c>
      <c r="C915" s="176" t="s">
        <v>155</v>
      </c>
      <c r="D915" s="176" t="s">
        <v>2493</v>
      </c>
      <c r="E915" s="176" t="s">
        <v>1080</v>
      </c>
      <c r="F915" s="176" t="s">
        <v>1081</v>
      </c>
      <c r="G915" s="177">
        <v>59.53</v>
      </c>
      <c r="H915" s="176" t="s">
        <v>280</v>
      </c>
      <c r="I915" s="177">
        <v>59.53</v>
      </c>
      <c r="J915" s="176" t="s">
        <v>280</v>
      </c>
      <c r="K915" s="177">
        <v>3016</v>
      </c>
      <c r="L915" s="176" t="s">
        <v>446</v>
      </c>
      <c r="M915" s="176" t="s">
        <v>2545</v>
      </c>
      <c r="N915" s="176" t="s">
        <v>2545</v>
      </c>
      <c r="O915" s="178">
        <v>43746</v>
      </c>
      <c r="P915" s="178">
        <v>43747</v>
      </c>
      <c r="Q915" s="176" t="s">
        <v>2527</v>
      </c>
      <c r="R915" s="176" t="s">
        <v>2106</v>
      </c>
      <c r="S915" s="176" t="s">
        <v>2546</v>
      </c>
      <c r="T915" s="176" t="s">
        <v>2546</v>
      </c>
      <c r="U915" s="176" t="s">
        <v>568</v>
      </c>
      <c r="V915" s="176" t="s">
        <v>334</v>
      </c>
      <c r="W915" s="176" t="s">
        <v>312</v>
      </c>
      <c r="X915" s="176" t="s">
        <v>166</v>
      </c>
      <c r="Y915" s="176" t="s">
        <v>166</v>
      </c>
    </row>
    <row r="916" spans="1:25" outlineLevel="3" x14ac:dyDescent="0.35">
      <c r="A916" s="176" t="s">
        <v>296</v>
      </c>
      <c r="B916" s="176" t="s">
        <v>296</v>
      </c>
      <c r="C916" s="176" t="s">
        <v>155</v>
      </c>
      <c r="D916" s="176" t="s">
        <v>2493</v>
      </c>
      <c r="E916" s="176" t="s">
        <v>496</v>
      </c>
      <c r="F916" s="176" t="s">
        <v>497</v>
      </c>
      <c r="G916" s="177">
        <v>552.70000000000005</v>
      </c>
      <c r="H916" s="176" t="s">
        <v>280</v>
      </c>
      <c r="I916" s="177">
        <v>552.70000000000005</v>
      </c>
      <c r="J916" s="176" t="s">
        <v>280</v>
      </c>
      <c r="K916" s="177">
        <v>28000</v>
      </c>
      <c r="L916" s="176" t="s">
        <v>446</v>
      </c>
      <c r="M916" s="176" t="s">
        <v>2547</v>
      </c>
      <c r="N916" s="176" t="s">
        <v>2548</v>
      </c>
      <c r="O916" s="178">
        <v>43735</v>
      </c>
      <c r="P916" s="178">
        <v>43747</v>
      </c>
      <c r="Q916" s="176" t="s">
        <v>2549</v>
      </c>
      <c r="R916" s="176" t="s">
        <v>2535</v>
      </c>
      <c r="S916" s="176" t="s">
        <v>166</v>
      </c>
      <c r="T916" s="176" t="s">
        <v>2550</v>
      </c>
      <c r="U916" s="176" t="s">
        <v>759</v>
      </c>
      <c r="V916" s="176" t="s">
        <v>334</v>
      </c>
      <c r="W916" s="176" t="s">
        <v>312</v>
      </c>
      <c r="X916" s="176" t="s">
        <v>166</v>
      </c>
      <c r="Y916" s="176" t="s">
        <v>166</v>
      </c>
    </row>
    <row r="917" spans="1:25" outlineLevel="3" x14ac:dyDescent="0.35">
      <c r="A917" s="176" t="s">
        <v>296</v>
      </c>
      <c r="B917" s="176" t="s">
        <v>296</v>
      </c>
      <c r="C917" s="176" t="s">
        <v>155</v>
      </c>
      <c r="D917" s="176" t="s">
        <v>2493</v>
      </c>
      <c r="E917" s="176" t="s">
        <v>1080</v>
      </c>
      <c r="F917" s="176" t="s">
        <v>1081</v>
      </c>
      <c r="G917" s="177">
        <v>59.53</v>
      </c>
      <c r="H917" s="176" t="s">
        <v>280</v>
      </c>
      <c r="I917" s="177">
        <v>59.53</v>
      </c>
      <c r="J917" s="176" t="s">
        <v>280</v>
      </c>
      <c r="K917" s="177">
        <v>3016</v>
      </c>
      <c r="L917" s="176" t="s">
        <v>446</v>
      </c>
      <c r="M917" s="176" t="s">
        <v>2551</v>
      </c>
      <c r="N917" s="176" t="s">
        <v>2551</v>
      </c>
      <c r="O917" s="178">
        <v>43746</v>
      </c>
      <c r="P917" s="178">
        <v>43747</v>
      </c>
      <c r="Q917" s="176" t="s">
        <v>2527</v>
      </c>
      <c r="R917" s="176" t="s">
        <v>1107</v>
      </c>
      <c r="S917" s="176" t="s">
        <v>1108</v>
      </c>
      <c r="T917" s="176" t="s">
        <v>1108</v>
      </c>
      <c r="U917" s="176" t="s">
        <v>568</v>
      </c>
      <c r="V917" s="176" t="s">
        <v>334</v>
      </c>
      <c r="W917" s="176" t="s">
        <v>312</v>
      </c>
      <c r="X917" s="176" t="s">
        <v>166</v>
      </c>
      <c r="Y917" s="176" t="s">
        <v>166</v>
      </c>
    </row>
    <row r="918" spans="1:25" outlineLevel="3" x14ac:dyDescent="0.35">
      <c r="A918" s="176" t="s">
        <v>296</v>
      </c>
      <c r="B918" s="176" t="s">
        <v>296</v>
      </c>
      <c r="C918" s="176" t="s">
        <v>155</v>
      </c>
      <c r="D918" s="176" t="s">
        <v>2493</v>
      </c>
      <c r="E918" s="176" t="s">
        <v>1997</v>
      </c>
      <c r="F918" s="176" t="s">
        <v>1998</v>
      </c>
      <c r="G918" s="177">
        <v>582.36</v>
      </c>
      <c r="H918" s="176" t="s">
        <v>280</v>
      </c>
      <c r="I918" s="177">
        <v>582.36</v>
      </c>
      <c r="J918" s="176" t="s">
        <v>280</v>
      </c>
      <c r="K918" s="177">
        <v>29875</v>
      </c>
      <c r="L918" s="176" t="s">
        <v>446</v>
      </c>
      <c r="M918" s="176" t="s">
        <v>2552</v>
      </c>
      <c r="N918" s="176" t="s">
        <v>2552</v>
      </c>
      <c r="O918" s="178">
        <v>43606</v>
      </c>
      <c r="P918" s="178">
        <v>43829</v>
      </c>
      <c r="Q918" s="176" t="s">
        <v>2553</v>
      </c>
      <c r="R918" s="176" t="s">
        <v>1098</v>
      </c>
      <c r="S918" s="176" t="s">
        <v>649</v>
      </c>
      <c r="T918" s="176" t="s">
        <v>2554</v>
      </c>
      <c r="U918" s="176" t="s">
        <v>472</v>
      </c>
      <c r="V918" s="176" t="s">
        <v>315</v>
      </c>
      <c r="W918" s="176" t="s">
        <v>312</v>
      </c>
      <c r="X918" s="176" t="s">
        <v>166</v>
      </c>
      <c r="Y918" s="176" t="s">
        <v>166</v>
      </c>
    </row>
    <row r="919" spans="1:25" outlineLevel="3" x14ac:dyDescent="0.35">
      <c r="A919" s="176" t="s">
        <v>296</v>
      </c>
      <c r="B919" s="176" t="s">
        <v>296</v>
      </c>
      <c r="C919" s="176" t="s">
        <v>155</v>
      </c>
      <c r="D919" s="176" t="s">
        <v>2493</v>
      </c>
      <c r="E919" s="176" t="s">
        <v>874</v>
      </c>
      <c r="F919" s="176" t="s">
        <v>875</v>
      </c>
      <c r="G919" s="177">
        <v>313.42</v>
      </c>
      <c r="H919" s="176" t="s">
        <v>280</v>
      </c>
      <c r="I919" s="177">
        <v>313.42</v>
      </c>
      <c r="J919" s="176" t="s">
        <v>280</v>
      </c>
      <c r="K919" s="177">
        <v>16000</v>
      </c>
      <c r="L919" s="176" t="s">
        <v>446</v>
      </c>
      <c r="M919" s="176" t="s">
        <v>2555</v>
      </c>
      <c r="N919" s="176" t="s">
        <v>2556</v>
      </c>
      <c r="O919" s="178">
        <v>43935</v>
      </c>
      <c r="P919" s="178">
        <v>43935</v>
      </c>
      <c r="Q919" s="176" t="s">
        <v>2557</v>
      </c>
      <c r="R919" s="176" t="s">
        <v>2558</v>
      </c>
      <c r="S919" s="176" t="s">
        <v>166</v>
      </c>
      <c r="T919" s="176" t="s">
        <v>2559</v>
      </c>
      <c r="U919" s="176" t="s">
        <v>689</v>
      </c>
      <c r="V919" s="176" t="s">
        <v>316</v>
      </c>
      <c r="W919" s="176" t="s">
        <v>307</v>
      </c>
      <c r="X919" s="176" t="s">
        <v>166</v>
      </c>
      <c r="Y919" s="176" t="s">
        <v>166</v>
      </c>
    </row>
    <row r="920" spans="1:25" outlineLevel="3" x14ac:dyDescent="0.35">
      <c r="A920" s="176" t="s">
        <v>296</v>
      </c>
      <c r="B920" s="176" t="s">
        <v>296</v>
      </c>
      <c r="C920" s="176" t="s">
        <v>155</v>
      </c>
      <c r="D920" s="176" t="s">
        <v>2493</v>
      </c>
      <c r="E920" s="176" t="s">
        <v>874</v>
      </c>
      <c r="F920" s="176" t="s">
        <v>875</v>
      </c>
      <c r="G920" s="177">
        <v>1175.32</v>
      </c>
      <c r="H920" s="176" t="s">
        <v>280</v>
      </c>
      <c r="I920" s="177">
        <v>1175.32</v>
      </c>
      <c r="J920" s="176" t="s">
        <v>280</v>
      </c>
      <c r="K920" s="177">
        <v>60000</v>
      </c>
      <c r="L920" s="176" t="s">
        <v>446</v>
      </c>
      <c r="M920" s="176" t="s">
        <v>2555</v>
      </c>
      <c r="N920" s="176" t="s">
        <v>2556</v>
      </c>
      <c r="O920" s="178">
        <v>43935</v>
      </c>
      <c r="P920" s="178">
        <v>43935</v>
      </c>
      <c r="Q920" s="176" t="s">
        <v>2560</v>
      </c>
      <c r="R920" s="176" t="s">
        <v>2558</v>
      </c>
      <c r="S920" s="176" t="s">
        <v>166</v>
      </c>
      <c r="T920" s="176" t="s">
        <v>2559</v>
      </c>
      <c r="U920" s="176" t="s">
        <v>689</v>
      </c>
      <c r="V920" s="176" t="s">
        <v>316</v>
      </c>
      <c r="W920" s="176" t="s">
        <v>307</v>
      </c>
      <c r="X920" s="176" t="s">
        <v>166</v>
      </c>
      <c r="Y920" s="176" t="s">
        <v>166</v>
      </c>
    </row>
    <row r="921" spans="1:25" outlineLevel="3" x14ac:dyDescent="0.35">
      <c r="A921" s="176" t="s">
        <v>296</v>
      </c>
      <c r="B921" s="176" t="s">
        <v>296</v>
      </c>
      <c r="C921" s="176" t="s">
        <v>155</v>
      </c>
      <c r="D921" s="176" t="s">
        <v>2493</v>
      </c>
      <c r="E921" s="176" t="s">
        <v>874</v>
      </c>
      <c r="F921" s="176" t="s">
        <v>875</v>
      </c>
      <c r="G921" s="177">
        <v>2350.64</v>
      </c>
      <c r="H921" s="176" t="s">
        <v>280</v>
      </c>
      <c r="I921" s="177">
        <v>2350.64</v>
      </c>
      <c r="J921" s="176" t="s">
        <v>280</v>
      </c>
      <c r="K921" s="177">
        <v>120000</v>
      </c>
      <c r="L921" s="176" t="s">
        <v>446</v>
      </c>
      <c r="M921" s="176" t="s">
        <v>2555</v>
      </c>
      <c r="N921" s="176" t="s">
        <v>2556</v>
      </c>
      <c r="O921" s="178">
        <v>43935</v>
      </c>
      <c r="P921" s="178">
        <v>43935</v>
      </c>
      <c r="Q921" s="176" t="s">
        <v>2561</v>
      </c>
      <c r="R921" s="176" t="s">
        <v>2558</v>
      </c>
      <c r="S921" s="176" t="s">
        <v>166</v>
      </c>
      <c r="T921" s="176" t="s">
        <v>2559</v>
      </c>
      <c r="U921" s="176" t="s">
        <v>689</v>
      </c>
      <c r="V921" s="176" t="s">
        <v>316</v>
      </c>
      <c r="W921" s="176" t="s">
        <v>307</v>
      </c>
      <c r="X921" s="176" t="s">
        <v>166</v>
      </c>
      <c r="Y921" s="176" t="s">
        <v>166</v>
      </c>
    </row>
    <row r="922" spans="1:25" outlineLevel="3" x14ac:dyDescent="0.35">
      <c r="A922" s="176" t="s">
        <v>296</v>
      </c>
      <c r="B922" s="176" t="s">
        <v>296</v>
      </c>
      <c r="C922" s="176" t="s">
        <v>155</v>
      </c>
      <c r="D922" s="176" t="s">
        <v>2493</v>
      </c>
      <c r="E922" s="176" t="s">
        <v>874</v>
      </c>
      <c r="F922" s="176" t="s">
        <v>875</v>
      </c>
      <c r="G922" s="177">
        <v>9794.32</v>
      </c>
      <c r="H922" s="176" t="s">
        <v>280</v>
      </c>
      <c r="I922" s="177">
        <v>9794.32</v>
      </c>
      <c r="J922" s="176" t="s">
        <v>280</v>
      </c>
      <c r="K922" s="177">
        <v>500000</v>
      </c>
      <c r="L922" s="176" t="s">
        <v>446</v>
      </c>
      <c r="M922" s="176" t="s">
        <v>2555</v>
      </c>
      <c r="N922" s="176" t="s">
        <v>2556</v>
      </c>
      <c r="O922" s="178">
        <v>43935</v>
      </c>
      <c r="P922" s="178">
        <v>43935</v>
      </c>
      <c r="Q922" s="176" t="s">
        <v>2562</v>
      </c>
      <c r="R922" s="176" t="s">
        <v>2558</v>
      </c>
      <c r="S922" s="176" t="s">
        <v>166</v>
      </c>
      <c r="T922" s="176" t="s">
        <v>2559</v>
      </c>
      <c r="U922" s="176" t="s">
        <v>689</v>
      </c>
      <c r="V922" s="176" t="s">
        <v>316</v>
      </c>
      <c r="W922" s="176" t="s">
        <v>307</v>
      </c>
      <c r="X922" s="176" t="s">
        <v>166</v>
      </c>
      <c r="Y922" s="176" t="s">
        <v>166</v>
      </c>
    </row>
    <row r="923" spans="1:25" outlineLevel="3" x14ac:dyDescent="0.35">
      <c r="A923" s="176" t="s">
        <v>296</v>
      </c>
      <c r="B923" s="176" t="s">
        <v>296</v>
      </c>
      <c r="C923" s="176" t="s">
        <v>155</v>
      </c>
      <c r="D923" s="176" t="s">
        <v>2493</v>
      </c>
      <c r="E923" s="176" t="s">
        <v>874</v>
      </c>
      <c r="F923" s="176" t="s">
        <v>875</v>
      </c>
      <c r="G923" s="177">
        <v>156.71</v>
      </c>
      <c r="H923" s="176" t="s">
        <v>280</v>
      </c>
      <c r="I923" s="177">
        <v>156.71</v>
      </c>
      <c r="J923" s="176" t="s">
        <v>280</v>
      </c>
      <c r="K923" s="177">
        <v>8000</v>
      </c>
      <c r="L923" s="176" t="s">
        <v>446</v>
      </c>
      <c r="M923" s="176" t="s">
        <v>2555</v>
      </c>
      <c r="N923" s="176" t="s">
        <v>2556</v>
      </c>
      <c r="O923" s="178">
        <v>43935</v>
      </c>
      <c r="P923" s="178">
        <v>43935</v>
      </c>
      <c r="Q923" s="176" t="s">
        <v>2563</v>
      </c>
      <c r="R923" s="176" t="s">
        <v>2558</v>
      </c>
      <c r="S923" s="176" t="s">
        <v>166</v>
      </c>
      <c r="T923" s="176" t="s">
        <v>2559</v>
      </c>
      <c r="U923" s="176" t="s">
        <v>689</v>
      </c>
      <c r="V923" s="176" t="s">
        <v>316</v>
      </c>
      <c r="W923" s="176" t="s">
        <v>307</v>
      </c>
      <c r="X923" s="176" t="s">
        <v>166</v>
      </c>
      <c r="Y923" s="176" t="s">
        <v>166</v>
      </c>
    </row>
    <row r="924" spans="1:25" outlineLevel="3" x14ac:dyDescent="0.35">
      <c r="A924" s="176" t="s">
        <v>296</v>
      </c>
      <c r="B924" s="176" t="s">
        <v>296</v>
      </c>
      <c r="C924" s="176" t="s">
        <v>155</v>
      </c>
      <c r="D924" s="176" t="s">
        <v>2493</v>
      </c>
      <c r="E924" s="176" t="s">
        <v>2564</v>
      </c>
      <c r="F924" s="176" t="s">
        <v>2565</v>
      </c>
      <c r="G924" s="177">
        <v>365.58</v>
      </c>
      <c r="H924" s="176" t="s">
        <v>280</v>
      </c>
      <c r="I924" s="177">
        <v>365.58</v>
      </c>
      <c r="J924" s="176" t="s">
        <v>280</v>
      </c>
      <c r="K924" s="177">
        <v>18250</v>
      </c>
      <c r="L924" s="176" t="s">
        <v>446</v>
      </c>
      <c r="M924" s="176" t="s">
        <v>2566</v>
      </c>
      <c r="N924" s="176" t="s">
        <v>2566</v>
      </c>
      <c r="O924" s="178">
        <v>43579</v>
      </c>
      <c r="P924" s="178">
        <v>43585</v>
      </c>
      <c r="Q924" s="176" t="s">
        <v>2567</v>
      </c>
      <c r="R924" s="176" t="s">
        <v>1093</v>
      </c>
      <c r="S924" s="176" t="s">
        <v>649</v>
      </c>
      <c r="T924" s="176" t="s">
        <v>649</v>
      </c>
      <c r="U924" s="176" t="s">
        <v>472</v>
      </c>
      <c r="V924" s="176" t="s">
        <v>316</v>
      </c>
      <c r="W924" s="176" t="s">
        <v>312</v>
      </c>
      <c r="X924" s="176" t="s">
        <v>166</v>
      </c>
      <c r="Y924" s="176" t="s">
        <v>166</v>
      </c>
    </row>
    <row r="925" spans="1:25" outlineLevel="3" x14ac:dyDescent="0.35">
      <c r="A925" s="176" t="s">
        <v>296</v>
      </c>
      <c r="B925" s="176" t="s">
        <v>296</v>
      </c>
      <c r="C925" s="176" t="s">
        <v>155</v>
      </c>
      <c r="D925" s="176" t="s">
        <v>2493</v>
      </c>
      <c r="E925" s="176" t="s">
        <v>967</v>
      </c>
      <c r="F925" s="176" t="s">
        <v>968</v>
      </c>
      <c r="G925" s="177">
        <v>1175.32</v>
      </c>
      <c r="H925" s="176" t="s">
        <v>280</v>
      </c>
      <c r="I925" s="177">
        <v>1175.32</v>
      </c>
      <c r="J925" s="176" t="s">
        <v>280</v>
      </c>
      <c r="K925" s="177">
        <v>1175.32</v>
      </c>
      <c r="L925" s="176" t="s">
        <v>280</v>
      </c>
      <c r="M925" s="176" t="s">
        <v>2568</v>
      </c>
      <c r="N925" s="176" t="s">
        <v>2568</v>
      </c>
      <c r="O925" s="178">
        <v>43927</v>
      </c>
      <c r="P925" s="178">
        <v>43945</v>
      </c>
      <c r="Q925" s="176" t="s">
        <v>2569</v>
      </c>
      <c r="R925" s="176" t="s">
        <v>166</v>
      </c>
      <c r="S925" s="176" t="s">
        <v>2570</v>
      </c>
      <c r="T925" s="176" t="s">
        <v>2559</v>
      </c>
      <c r="U925" s="176" t="s">
        <v>475</v>
      </c>
      <c r="V925" s="176" t="s">
        <v>316</v>
      </c>
      <c r="W925" s="176" t="s">
        <v>307</v>
      </c>
      <c r="X925" s="176" t="s">
        <v>166</v>
      </c>
      <c r="Y925" s="176" t="s">
        <v>166</v>
      </c>
    </row>
    <row r="926" spans="1:25" outlineLevel="3" x14ac:dyDescent="0.35">
      <c r="A926" s="176" t="s">
        <v>296</v>
      </c>
      <c r="B926" s="176" t="s">
        <v>296</v>
      </c>
      <c r="C926" s="176" t="s">
        <v>155</v>
      </c>
      <c r="D926" s="176" t="s">
        <v>2493</v>
      </c>
      <c r="E926" s="176" t="s">
        <v>967</v>
      </c>
      <c r="F926" s="176" t="s">
        <v>968</v>
      </c>
      <c r="G926" s="177">
        <v>313.42</v>
      </c>
      <c r="H926" s="176" t="s">
        <v>280</v>
      </c>
      <c r="I926" s="177">
        <v>313.42</v>
      </c>
      <c r="J926" s="176" t="s">
        <v>280</v>
      </c>
      <c r="K926" s="177">
        <v>313.42</v>
      </c>
      <c r="L926" s="176" t="s">
        <v>280</v>
      </c>
      <c r="M926" s="176" t="s">
        <v>2568</v>
      </c>
      <c r="N926" s="176" t="s">
        <v>2568</v>
      </c>
      <c r="O926" s="178">
        <v>43927</v>
      </c>
      <c r="P926" s="178">
        <v>43945</v>
      </c>
      <c r="Q926" s="176" t="s">
        <v>2571</v>
      </c>
      <c r="R926" s="176" t="s">
        <v>166</v>
      </c>
      <c r="S926" s="176" t="s">
        <v>2570</v>
      </c>
      <c r="T926" s="176" t="s">
        <v>2559</v>
      </c>
      <c r="U926" s="176" t="s">
        <v>475</v>
      </c>
      <c r="V926" s="176" t="s">
        <v>316</v>
      </c>
      <c r="W926" s="176" t="s">
        <v>307</v>
      </c>
      <c r="X926" s="176" t="s">
        <v>166</v>
      </c>
      <c r="Y926" s="176" t="s">
        <v>166</v>
      </c>
    </row>
    <row r="927" spans="1:25" outlineLevel="3" x14ac:dyDescent="0.35">
      <c r="A927" s="176" t="s">
        <v>296</v>
      </c>
      <c r="B927" s="176" t="s">
        <v>296</v>
      </c>
      <c r="C927" s="176" t="s">
        <v>155</v>
      </c>
      <c r="D927" s="176" t="s">
        <v>2493</v>
      </c>
      <c r="E927" s="176" t="s">
        <v>874</v>
      </c>
      <c r="F927" s="176" t="s">
        <v>875</v>
      </c>
      <c r="G927" s="177">
        <v>-156.71</v>
      </c>
      <c r="H927" s="176" t="s">
        <v>280</v>
      </c>
      <c r="I927" s="177">
        <v>-156.71</v>
      </c>
      <c r="J927" s="176" t="s">
        <v>280</v>
      </c>
      <c r="K927" s="177">
        <v>-156.71</v>
      </c>
      <c r="L927" s="176" t="s">
        <v>280</v>
      </c>
      <c r="M927" s="176" t="s">
        <v>2568</v>
      </c>
      <c r="N927" s="176" t="s">
        <v>2568</v>
      </c>
      <c r="O927" s="178">
        <v>43927</v>
      </c>
      <c r="P927" s="178">
        <v>43945</v>
      </c>
      <c r="Q927" s="176" t="s">
        <v>2563</v>
      </c>
      <c r="R927" s="176" t="s">
        <v>166</v>
      </c>
      <c r="S927" s="176" t="s">
        <v>2570</v>
      </c>
      <c r="T927" s="176" t="s">
        <v>2559</v>
      </c>
      <c r="U927" s="176" t="s">
        <v>475</v>
      </c>
      <c r="V927" s="176" t="s">
        <v>316</v>
      </c>
      <c r="W927" s="176" t="s">
        <v>307</v>
      </c>
      <c r="X927" s="176" t="s">
        <v>166</v>
      </c>
      <c r="Y927" s="176" t="s">
        <v>166</v>
      </c>
    </row>
    <row r="928" spans="1:25" outlineLevel="3" x14ac:dyDescent="0.35">
      <c r="A928" s="176" t="s">
        <v>296</v>
      </c>
      <c r="B928" s="176" t="s">
        <v>296</v>
      </c>
      <c r="C928" s="176" t="s">
        <v>155</v>
      </c>
      <c r="D928" s="176" t="s">
        <v>2493</v>
      </c>
      <c r="E928" s="176" t="s">
        <v>874</v>
      </c>
      <c r="F928" s="176" t="s">
        <v>875</v>
      </c>
      <c r="G928" s="177">
        <v>-9794.32</v>
      </c>
      <c r="H928" s="176" t="s">
        <v>280</v>
      </c>
      <c r="I928" s="177">
        <v>-9794.32</v>
      </c>
      <c r="J928" s="176" t="s">
        <v>280</v>
      </c>
      <c r="K928" s="177">
        <v>-9794.32</v>
      </c>
      <c r="L928" s="176" t="s">
        <v>280</v>
      </c>
      <c r="M928" s="176" t="s">
        <v>2568</v>
      </c>
      <c r="N928" s="176" t="s">
        <v>2568</v>
      </c>
      <c r="O928" s="178">
        <v>43927</v>
      </c>
      <c r="P928" s="178">
        <v>43945</v>
      </c>
      <c r="Q928" s="176" t="s">
        <v>2562</v>
      </c>
      <c r="R928" s="176" t="s">
        <v>166</v>
      </c>
      <c r="S928" s="176" t="s">
        <v>2570</v>
      </c>
      <c r="T928" s="176" t="s">
        <v>2559</v>
      </c>
      <c r="U928" s="176" t="s">
        <v>475</v>
      </c>
      <c r="V928" s="176" t="s">
        <v>316</v>
      </c>
      <c r="W928" s="176" t="s">
        <v>307</v>
      </c>
      <c r="X928" s="176" t="s">
        <v>166</v>
      </c>
      <c r="Y928" s="176" t="s">
        <v>166</v>
      </c>
    </row>
    <row r="929" spans="1:25" outlineLevel="3" x14ac:dyDescent="0.35">
      <c r="A929" s="176" t="s">
        <v>296</v>
      </c>
      <c r="B929" s="176" t="s">
        <v>296</v>
      </c>
      <c r="C929" s="176" t="s">
        <v>155</v>
      </c>
      <c r="D929" s="176" t="s">
        <v>2493</v>
      </c>
      <c r="E929" s="176" t="s">
        <v>874</v>
      </c>
      <c r="F929" s="176" t="s">
        <v>875</v>
      </c>
      <c r="G929" s="177">
        <v>-2350.64</v>
      </c>
      <c r="H929" s="176" t="s">
        <v>280</v>
      </c>
      <c r="I929" s="177">
        <v>-2350.64</v>
      </c>
      <c r="J929" s="176" t="s">
        <v>280</v>
      </c>
      <c r="K929" s="177">
        <v>-2350.64</v>
      </c>
      <c r="L929" s="176" t="s">
        <v>280</v>
      </c>
      <c r="M929" s="176" t="s">
        <v>2568</v>
      </c>
      <c r="N929" s="176" t="s">
        <v>2568</v>
      </c>
      <c r="O929" s="178">
        <v>43927</v>
      </c>
      <c r="P929" s="178">
        <v>43945</v>
      </c>
      <c r="Q929" s="176" t="s">
        <v>2561</v>
      </c>
      <c r="R929" s="176" t="s">
        <v>166</v>
      </c>
      <c r="S929" s="176" t="s">
        <v>2570</v>
      </c>
      <c r="T929" s="176" t="s">
        <v>2559</v>
      </c>
      <c r="U929" s="176" t="s">
        <v>475</v>
      </c>
      <c r="V929" s="176" t="s">
        <v>316</v>
      </c>
      <c r="W929" s="176" t="s">
        <v>307</v>
      </c>
      <c r="X929" s="176" t="s">
        <v>166</v>
      </c>
      <c r="Y929" s="176" t="s">
        <v>166</v>
      </c>
    </row>
    <row r="930" spans="1:25" outlineLevel="3" x14ac:dyDescent="0.35">
      <c r="A930" s="176" t="s">
        <v>296</v>
      </c>
      <c r="B930" s="176" t="s">
        <v>296</v>
      </c>
      <c r="C930" s="176" t="s">
        <v>155</v>
      </c>
      <c r="D930" s="176" t="s">
        <v>2493</v>
      </c>
      <c r="E930" s="176" t="s">
        <v>874</v>
      </c>
      <c r="F930" s="176" t="s">
        <v>875</v>
      </c>
      <c r="G930" s="177">
        <v>-1175.32</v>
      </c>
      <c r="H930" s="176" t="s">
        <v>280</v>
      </c>
      <c r="I930" s="177">
        <v>-1175.32</v>
      </c>
      <c r="J930" s="176" t="s">
        <v>280</v>
      </c>
      <c r="K930" s="177">
        <v>-1175.32</v>
      </c>
      <c r="L930" s="176" t="s">
        <v>280</v>
      </c>
      <c r="M930" s="176" t="s">
        <v>2568</v>
      </c>
      <c r="N930" s="176" t="s">
        <v>2568</v>
      </c>
      <c r="O930" s="178">
        <v>43927</v>
      </c>
      <c r="P930" s="178">
        <v>43945</v>
      </c>
      <c r="Q930" s="176" t="s">
        <v>2560</v>
      </c>
      <c r="R930" s="176" t="s">
        <v>166</v>
      </c>
      <c r="S930" s="176" t="s">
        <v>2570</v>
      </c>
      <c r="T930" s="176" t="s">
        <v>2559</v>
      </c>
      <c r="U930" s="176" t="s">
        <v>475</v>
      </c>
      <c r="V930" s="176" t="s">
        <v>316</v>
      </c>
      <c r="W930" s="176" t="s">
        <v>307</v>
      </c>
      <c r="X930" s="176" t="s">
        <v>166</v>
      </c>
      <c r="Y930" s="176" t="s">
        <v>166</v>
      </c>
    </row>
    <row r="931" spans="1:25" outlineLevel="3" x14ac:dyDescent="0.35">
      <c r="A931" s="176" t="s">
        <v>296</v>
      </c>
      <c r="B931" s="176" t="s">
        <v>296</v>
      </c>
      <c r="C931" s="176" t="s">
        <v>155</v>
      </c>
      <c r="D931" s="176" t="s">
        <v>2493</v>
      </c>
      <c r="E931" s="176" t="s">
        <v>874</v>
      </c>
      <c r="F931" s="176" t="s">
        <v>875</v>
      </c>
      <c r="G931" s="177">
        <v>-313.42</v>
      </c>
      <c r="H931" s="176" t="s">
        <v>280</v>
      </c>
      <c r="I931" s="177">
        <v>-313.42</v>
      </c>
      <c r="J931" s="176" t="s">
        <v>280</v>
      </c>
      <c r="K931" s="177">
        <v>-313.42</v>
      </c>
      <c r="L931" s="176" t="s">
        <v>280</v>
      </c>
      <c r="M931" s="176" t="s">
        <v>2568</v>
      </c>
      <c r="N931" s="176" t="s">
        <v>2568</v>
      </c>
      <c r="O931" s="178">
        <v>43927</v>
      </c>
      <c r="P931" s="178">
        <v>43945</v>
      </c>
      <c r="Q931" s="176" t="s">
        <v>2557</v>
      </c>
      <c r="R931" s="176" t="s">
        <v>166</v>
      </c>
      <c r="S931" s="176" t="s">
        <v>2570</v>
      </c>
      <c r="T931" s="176" t="s">
        <v>2559</v>
      </c>
      <c r="U931" s="176" t="s">
        <v>475</v>
      </c>
      <c r="V931" s="176" t="s">
        <v>316</v>
      </c>
      <c r="W931" s="176" t="s">
        <v>307</v>
      </c>
      <c r="X931" s="176" t="s">
        <v>166</v>
      </c>
      <c r="Y931" s="176" t="s">
        <v>166</v>
      </c>
    </row>
    <row r="932" spans="1:25" outlineLevel="3" x14ac:dyDescent="0.35">
      <c r="A932" s="176" t="s">
        <v>296</v>
      </c>
      <c r="B932" s="176" t="s">
        <v>296</v>
      </c>
      <c r="C932" s="176" t="s">
        <v>155</v>
      </c>
      <c r="D932" s="176" t="s">
        <v>2493</v>
      </c>
      <c r="E932" s="176" t="s">
        <v>2572</v>
      </c>
      <c r="F932" s="176" t="s">
        <v>2573</v>
      </c>
      <c r="G932" s="177">
        <v>59.53</v>
      </c>
      <c r="H932" s="176" t="s">
        <v>280</v>
      </c>
      <c r="I932" s="177">
        <v>59.53</v>
      </c>
      <c r="J932" s="176" t="s">
        <v>280</v>
      </c>
      <c r="K932" s="177">
        <v>3016</v>
      </c>
      <c r="L932" s="176" t="s">
        <v>446</v>
      </c>
      <c r="M932" s="176" t="s">
        <v>2574</v>
      </c>
      <c r="N932" s="176" t="s">
        <v>2574</v>
      </c>
      <c r="O932" s="178">
        <v>43746</v>
      </c>
      <c r="P932" s="178">
        <v>43747</v>
      </c>
      <c r="Q932" s="176" t="s">
        <v>2575</v>
      </c>
      <c r="R932" s="176" t="s">
        <v>166</v>
      </c>
      <c r="S932" s="176" t="s">
        <v>2529</v>
      </c>
      <c r="T932" s="176" t="s">
        <v>2576</v>
      </c>
      <c r="U932" s="176" t="s">
        <v>661</v>
      </c>
      <c r="V932" s="176" t="s">
        <v>334</v>
      </c>
      <c r="W932" s="176" t="s">
        <v>312</v>
      </c>
      <c r="X932" s="176" t="s">
        <v>166</v>
      </c>
      <c r="Y932" s="176" t="s">
        <v>166</v>
      </c>
    </row>
    <row r="933" spans="1:25" outlineLevel="3" x14ac:dyDescent="0.35">
      <c r="A933" s="176" t="s">
        <v>296</v>
      </c>
      <c r="B933" s="176" t="s">
        <v>296</v>
      </c>
      <c r="C933" s="176" t="s">
        <v>155</v>
      </c>
      <c r="D933" s="176" t="s">
        <v>2493</v>
      </c>
      <c r="E933" s="176" t="s">
        <v>496</v>
      </c>
      <c r="F933" s="176" t="s">
        <v>497</v>
      </c>
      <c r="G933" s="177">
        <v>600.96</v>
      </c>
      <c r="H933" s="176" t="s">
        <v>280</v>
      </c>
      <c r="I933" s="177">
        <v>600.96</v>
      </c>
      <c r="J933" s="176" t="s">
        <v>280</v>
      </c>
      <c r="K933" s="177">
        <v>30000</v>
      </c>
      <c r="L933" s="176" t="s">
        <v>446</v>
      </c>
      <c r="M933" s="176" t="s">
        <v>2577</v>
      </c>
      <c r="N933" s="176" t="s">
        <v>2578</v>
      </c>
      <c r="O933" s="178">
        <v>43599</v>
      </c>
      <c r="P933" s="178">
        <v>43599</v>
      </c>
      <c r="Q933" s="176" t="s">
        <v>2579</v>
      </c>
      <c r="R933" s="176" t="s">
        <v>2220</v>
      </c>
      <c r="S933" s="176" t="s">
        <v>166</v>
      </c>
      <c r="T933" s="176" t="s">
        <v>2580</v>
      </c>
      <c r="U933" s="176" t="s">
        <v>463</v>
      </c>
      <c r="V933" s="176" t="s">
        <v>333</v>
      </c>
      <c r="W933" s="176" t="s">
        <v>312</v>
      </c>
      <c r="X933" s="176" t="s">
        <v>166</v>
      </c>
      <c r="Y933" s="176" t="s">
        <v>166</v>
      </c>
    </row>
    <row r="934" spans="1:25" outlineLevel="3" x14ac:dyDescent="0.35">
      <c r="A934" s="176" t="s">
        <v>296</v>
      </c>
      <c r="B934" s="176" t="s">
        <v>296</v>
      </c>
      <c r="C934" s="176" t="s">
        <v>155</v>
      </c>
      <c r="D934" s="176" t="s">
        <v>2493</v>
      </c>
      <c r="E934" s="176" t="s">
        <v>1997</v>
      </c>
      <c r="F934" s="176" t="s">
        <v>1998</v>
      </c>
      <c r="G934" s="177">
        <v>136.16</v>
      </c>
      <c r="H934" s="176" t="s">
        <v>280</v>
      </c>
      <c r="I934" s="177">
        <v>136.16</v>
      </c>
      <c r="J934" s="176" t="s">
        <v>280</v>
      </c>
      <c r="K934" s="177">
        <v>7000</v>
      </c>
      <c r="L934" s="176" t="s">
        <v>446</v>
      </c>
      <c r="M934" s="176" t="s">
        <v>2581</v>
      </c>
      <c r="N934" s="176" t="s">
        <v>2581</v>
      </c>
      <c r="O934" s="178">
        <v>43606</v>
      </c>
      <c r="P934" s="178">
        <v>43851</v>
      </c>
      <c r="Q934" s="176" t="s">
        <v>2582</v>
      </c>
      <c r="R934" s="176" t="s">
        <v>1937</v>
      </c>
      <c r="S934" s="176" t="s">
        <v>649</v>
      </c>
      <c r="T934" s="176" t="s">
        <v>2554</v>
      </c>
      <c r="U934" s="176" t="s">
        <v>472</v>
      </c>
      <c r="V934" s="176" t="s">
        <v>306</v>
      </c>
      <c r="W934" s="176" t="s">
        <v>307</v>
      </c>
      <c r="X934" s="176" t="s">
        <v>166</v>
      </c>
      <c r="Y934" s="176" t="s">
        <v>166</v>
      </c>
    </row>
    <row r="935" spans="1:25" outlineLevel="3" x14ac:dyDescent="0.35">
      <c r="A935" s="176" t="s">
        <v>296</v>
      </c>
      <c r="B935" s="176" t="s">
        <v>296</v>
      </c>
      <c r="C935" s="176" t="s">
        <v>155</v>
      </c>
      <c r="D935" s="176" t="s">
        <v>2493</v>
      </c>
      <c r="E935" s="176" t="s">
        <v>967</v>
      </c>
      <c r="F935" s="176" t="s">
        <v>968</v>
      </c>
      <c r="G935" s="177">
        <v>245.87</v>
      </c>
      <c r="H935" s="176" t="s">
        <v>280</v>
      </c>
      <c r="I935" s="177">
        <v>245.87</v>
      </c>
      <c r="J935" s="176" t="s">
        <v>280</v>
      </c>
      <c r="K935" s="177">
        <v>12640</v>
      </c>
      <c r="L935" s="176" t="s">
        <v>446</v>
      </c>
      <c r="M935" s="176" t="s">
        <v>2581</v>
      </c>
      <c r="N935" s="176" t="s">
        <v>2581</v>
      </c>
      <c r="O935" s="178">
        <v>43606</v>
      </c>
      <c r="P935" s="178">
        <v>43851</v>
      </c>
      <c r="Q935" s="176" t="s">
        <v>2583</v>
      </c>
      <c r="R935" s="176" t="s">
        <v>1937</v>
      </c>
      <c r="S935" s="176" t="s">
        <v>649</v>
      </c>
      <c r="T935" s="176" t="s">
        <v>2554</v>
      </c>
      <c r="U935" s="176" t="s">
        <v>472</v>
      </c>
      <c r="V935" s="176" t="s">
        <v>306</v>
      </c>
      <c r="W935" s="176" t="s">
        <v>307</v>
      </c>
      <c r="X935" s="176" t="s">
        <v>166</v>
      </c>
      <c r="Y935" s="176" t="s">
        <v>166</v>
      </c>
    </row>
    <row r="936" spans="1:25" outlineLevel="3" x14ac:dyDescent="0.35">
      <c r="A936" s="176" t="s">
        <v>296</v>
      </c>
      <c r="B936" s="176" t="s">
        <v>296</v>
      </c>
      <c r="C936" s="176" t="s">
        <v>155</v>
      </c>
      <c r="D936" s="176" t="s">
        <v>2493</v>
      </c>
      <c r="E936" s="176" t="s">
        <v>1080</v>
      </c>
      <c r="F936" s="176" t="s">
        <v>1081</v>
      </c>
      <c r="G936" s="177">
        <v>59.9</v>
      </c>
      <c r="H936" s="176" t="s">
        <v>280</v>
      </c>
      <c r="I936" s="177">
        <v>59.9</v>
      </c>
      <c r="J936" s="176" t="s">
        <v>280</v>
      </c>
      <c r="K936" s="177">
        <v>2990</v>
      </c>
      <c r="L936" s="176" t="s">
        <v>446</v>
      </c>
      <c r="M936" s="176" t="s">
        <v>2584</v>
      </c>
      <c r="N936" s="176" t="s">
        <v>2584</v>
      </c>
      <c r="O936" s="178">
        <v>43602</v>
      </c>
      <c r="P936" s="178">
        <v>43602</v>
      </c>
      <c r="Q936" s="176" t="s">
        <v>2585</v>
      </c>
      <c r="R936" s="176" t="s">
        <v>2528</v>
      </c>
      <c r="S936" s="176" t="s">
        <v>2586</v>
      </c>
      <c r="T936" s="176" t="s">
        <v>2586</v>
      </c>
      <c r="U936" s="176" t="s">
        <v>472</v>
      </c>
      <c r="V936" s="176" t="s">
        <v>333</v>
      </c>
      <c r="W936" s="176" t="s">
        <v>312</v>
      </c>
      <c r="X936" s="176" t="s">
        <v>166</v>
      </c>
      <c r="Y936" s="176" t="s">
        <v>166</v>
      </c>
    </row>
    <row r="937" spans="1:25" outlineLevel="3" x14ac:dyDescent="0.35">
      <c r="A937" s="176" t="s">
        <v>296</v>
      </c>
      <c r="B937" s="176" t="s">
        <v>296</v>
      </c>
      <c r="C937" s="176" t="s">
        <v>155</v>
      </c>
      <c r="D937" s="176" t="s">
        <v>2493</v>
      </c>
      <c r="E937" s="176" t="s">
        <v>1080</v>
      </c>
      <c r="F937" s="176" t="s">
        <v>1081</v>
      </c>
      <c r="G937" s="177">
        <v>59.9</v>
      </c>
      <c r="H937" s="176" t="s">
        <v>280</v>
      </c>
      <c r="I937" s="177">
        <v>59.9</v>
      </c>
      <c r="J937" s="176" t="s">
        <v>280</v>
      </c>
      <c r="K937" s="177">
        <v>2990</v>
      </c>
      <c r="L937" s="176" t="s">
        <v>446</v>
      </c>
      <c r="M937" s="176" t="s">
        <v>2587</v>
      </c>
      <c r="N937" s="176" t="s">
        <v>2587</v>
      </c>
      <c r="O937" s="178">
        <v>43602</v>
      </c>
      <c r="P937" s="178">
        <v>43602</v>
      </c>
      <c r="Q937" s="176" t="s">
        <v>2585</v>
      </c>
      <c r="R937" s="176" t="s">
        <v>1098</v>
      </c>
      <c r="S937" s="176" t="s">
        <v>2588</v>
      </c>
      <c r="T937" s="176" t="s">
        <v>2589</v>
      </c>
      <c r="U937" s="176" t="s">
        <v>472</v>
      </c>
      <c r="V937" s="176" t="s">
        <v>333</v>
      </c>
      <c r="W937" s="176" t="s">
        <v>312</v>
      </c>
      <c r="X937" s="176" t="s">
        <v>166</v>
      </c>
      <c r="Y937" s="176" t="s">
        <v>166</v>
      </c>
    </row>
    <row r="938" spans="1:25" outlineLevel="3" x14ac:dyDescent="0.35">
      <c r="A938" s="176" t="s">
        <v>296</v>
      </c>
      <c r="B938" s="176" t="s">
        <v>296</v>
      </c>
      <c r="C938" s="176" t="s">
        <v>155</v>
      </c>
      <c r="D938" s="176" t="s">
        <v>2493</v>
      </c>
      <c r="E938" s="176" t="s">
        <v>1080</v>
      </c>
      <c r="F938" s="176" t="s">
        <v>1081</v>
      </c>
      <c r="G938" s="177">
        <v>59.9</v>
      </c>
      <c r="H938" s="176" t="s">
        <v>280</v>
      </c>
      <c r="I938" s="177">
        <v>59.9</v>
      </c>
      <c r="J938" s="176" t="s">
        <v>280</v>
      </c>
      <c r="K938" s="177">
        <v>2990</v>
      </c>
      <c r="L938" s="176" t="s">
        <v>446</v>
      </c>
      <c r="M938" s="176" t="s">
        <v>2590</v>
      </c>
      <c r="N938" s="176" t="s">
        <v>2590</v>
      </c>
      <c r="O938" s="178">
        <v>43602</v>
      </c>
      <c r="P938" s="178">
        <v>43602</v>
      </c>
      <c r="Q938" s="176" t="s">
        <v>2585</v>
      </c>
      <c r="R938" s="176" t="s">
        <v>1093</v>
      </c>
      <c r="S938" s="176" t="s">
        <v>2591</v>
      </c>
      <c r="T938" s="176" t="s">
        <v>2592</v>
      </c>
      <c r="U938" s="176" t="s">
        <v>472</v>
      </c>
      <c r="V938" s="176" t="s">
        <v>333</v>
      </c>
      <c r="W938" s="176" t="s">
        <v>312</v>
      </c>
      <c r="X938" s="176" t="s">
        <v>166</v>
      </c>
      <c r="Y938" s="176" t="s">
        <v>166</v>
      </c>
    </row>
    <row r="939" spans="1:25" outlineLevel="3" x14ac:dyDescent="0.35">
      <c r="A939" s="176" t="s">
        <v>296</v>
      </c>
      <c r="B939" s="176" t="s">
        <v>296</v>
      </c>
      <c r="C939" s="176" t="s">
        <v>155</v>
      </c>
      <c r="D939" s="176" t="s">
        <v>2493</v>
      </c>
      <c r="E939" s="176" t="s">
        <v>1080</v>
      </c>
      <c r="F939" s="176" t="s">
        <v>1081</v>
      </c>
      <c r="G939" s="177">
        <v>59.53</v>
      </c>
      <c r="H939" s="176" t="s">
        <v>280</v>
      </c>
      <c r="I939" s="177">
        <v>59.53</v>
      </c>
      <c r="J939" s="176" t="s">
        <v>280</v>
      </c>
      <c r="K939" s="177">
        <v>3016</v>
      </c>
      <c r="L939" s="176" t="s">
        <v>446</v>
      </c>
      <c r="M939" s="176" t="s">
        <v>2593</v>
      </c>
      <c r="N939" s="176" t="s">
        <v>2593</v>
      </c>
      <c r="O939" s="178">
        <v>43749</v>
      </c>
      <c r="P939" s="178">
        <v>43755</v>
      </c>
      <c r="Q939" s="176" t="s">
        <v>2594</v>
      </c>
      <c r="R939" s="176" t="s">
        <v>2520</v>
      </c>
      <c r="S939" s="176" t="s">
        <v>2521</v>
      </c>
      <c r="T939" s="176" t="s">
        <v>2521</v>
      </c>
      <c r="U939" s="176" t="s">
        <v>472</v>
      </c>
      <c r="V939" s="176" t="s">
        <v>334</v>
      </c>
      <c r="W939" s="176" t="s">
        <v>312</v>
      </c>
      <c r="X939" s="176" t="s">
        <v>166</v>
      </c>
      <c r="Y939" s="176" t="s">
        <v>166</v>
      </c>
    </row>
    <row r="940" spans="1:25" outlineLevel="3" x14ac:dyDescent="0.35">
      <c r="A940" s="176" t="s">
        <v>296</v>
      </c>
      <c r="B940" s="176" t="s">
        <v>296</v>
      </c>
      <c r="C940" s="176" t="s">
        <v>155</v>
      </c>
      <c r="D940" s="176" t="s">
        <v>2493</v>
      </c>
      <c r="E940" s="176" t="s">
        <v>1080</v>
      </c>
      <c r="F940" s="176" t="s">
        <v>1081</v>
      </c>
      <c r="G940" s="177">
        <v>-3016</v>
      </c>
      <c r="H940" s="176" t="s">
        <v>280</v>
      </c>
      <c r="I940" s="177">
        <v>-3016</v>
      </c>
      <c r="J940" s="176" t="s">
        <v>280</v>
      </c>
      <c r="K940" s="177">
        <v>-3016</v>
      </c>
      <c r="L940" s="176" t="s">
        <v>280</v>
      </c>
      <c r="M940" s="176" t="s">
        <v>2595</v>
      </c>
      <c r="N940" s="176" t="s">
        <v>2595</v>
      </c>
      <c r="O940" s="178">
        <v>43749</v>
      </c>
      <c r="P940" s="178">
        <v>43752</v>
      </c>
      <c r="Q940" s="176" t="s">
        <v>1101</v>
      </c>
      <c r="R940" s="176" t="s">
        <v>2520</v>
      </c>
      <c r="S940" s="176" t="s">
        <v>2521</v>
      </c>
      <c r="T940" s="176" t="s">
        <v>2521</v>
      </c>
      <c r="U940" s="176" t="s">
        <v>502</v>
      </c>
      <c r="V940" s="176" t="s">
        <v>334</v>
      </c>
      <c r="W940" s="176" t="s">
        <v>312</v>
      </c>
      <c r="X940" s="176" t="s">
        <v>166</v>
      </c>
      <c r="Y940" s="176" t="s">
        <v>166</v>
      </c>
    </row>
    <row r="941" spans="1:25" outlineLevel="3" x14ac:dyDescent="0.35">
      <c r="A941" s="176" t="s">
        <v>296</v>
      </c>
      <c r="B941" s="176" t="s">
        <v>296</v>
      </c>
      <c r="C941" s="176" t="s">
        <v>155</v>
      </c>
      <c r="D941" s="176" t="s">
        <v>2493</v>
      </c>
      <c r="E941" s="176" t="s">
        <v>677</v>
      </c>
      <c r="F941" s="176" t="s">
        <v>678</v>
      </c>
      <c r="G941" s="177">
        <v>478.68</v>
      </c>
      <c r="H941" s="176" t="s">
        <v>280</v>
      </c>
      <c r="I941" s="177">
        <v>478.68</v>
      </c>
      <c r="J941" s="176" t="s">
        <v>280</v>
      </c>
      <c r="K941" s="177">
        <v>24250</v>
      </c>
      <c r="L941" s="176" t="s">
        <v>446</v>
      </c>
      <c r="M941" s="176" t="s">
        <v>2596</v>
      </c>
      <c r="N941" s="176" t="s">
        <v>2596</v>
      </c>
      <c r="O941" s="178">
        <v>43656</v>
      </c>
      <c r="P941" s="178">
        <v>43760</v>
      </c>
      <c r="Q941" s="176" t="s">
        <v>2597</v>
      </c>
      <c r="R941" s="176" t="s">
        <v>1987</v>
      </c>
      <c r="S941" s="176" t="s">
        <v>649</v>
      </c>
      <c r="T941" s="176" t="s">
        <v>649</v>
      </c>
      <c r="U941" s="176" t="s">
        <v>472</v>
      </c>
      <c r="V941" s="176" t="s">
        <v>334</v>
      </c>
      <c r="W941" s="176" t="s">
        <v>312</v>
      </c>
      <c r="X941" s="176" t="s">
        <v>166</v>
      </c>
      <c r="Y941" s="176" t="s">
        <v>166</v>
      </c>
    </row>
    <row r="942" spans="1:25" outlineLevel="3" x14ac:dyDescent="0.35">
      <c r="A942" s="176" t="s">
        <v>296</v>
      </c>
      <c r="B942" s="176" t="s">
        <v>296</v>
      </c>
      <c r="C942" s="176" t="s">
        <v>155</v>
      </c>
      <c r="D942" s="176" t="s">
        <v>2493</v>
      </c>
      <c r="E942" s="176" t="s">
        <v>677</v>
      </c>
      <c r="F942" s="176" t="s">
        <v>678</v>
      </c>
      <c r="G942" s="177">
        <v>498.42</v>
      </c>
      <c r="H942" s="176" t="s">
        <v>280</v>
      </c>
      <c r="I942" s="177">
        <v>498.42</v>
      </c>
      <c r="J942" s="176" t="s">
        <v>280</v>
      </c>
      <c r="K942" s="177">
        <v>25250</v>
      </c>
      <c r="L942" s="176" t="s">
        <v>446</v>
      </c>
      <c r="M942" s="176" t="s">
        <v>2598</v>
      </c>
      <c r="N942" s="176" t="s">
        <v>2598</v>
      </c>
      <c r="O942" s="178">
        <v>43727</v>
      </c>
      <c r="P942" s="178">
        <v>43760</v>
      </c>
      <c r="Q942" s="176" t="s">
        <v>2599</v>
      </c>
      <c r="R942" s="176" t="s">
        <v>1987</v>
      </c>
      <c r="S942" s="176" t="s">
        <v>649</v>
      </c>
      <c r="T942" s="176" t="s">
        <v>649</v>
      </c>
      <c r="U942" s="176" t="s">
        <v>472</v>
      </c>
      <c r="V942" s="176" t="s">
        <v>334</v>
      </c>
      <c r="W942" s="176" t="s">
        <v>312</v>
      </c>
      <c r="X942" s="176" t="s">
        <v>166</v>
      </c>
      <c r="Y942" s="176" t="s">
        <v>166</v>
      </c>
    </row>
    <row r="943" spans="1:25" outlineLevel="3" x14ac:dyDescent="0.35">
      <c r="A943" s="176" t="s">
        <v>296</v>
      </c>
      <c r="B943" s="176" t="s">
        <v>296</v>
      </c>
      <c r="C943" s="176" t="s">
        <v>155</v>
      </c>
      <c r="D943" s="176" t="s">
        <v>2493</v>
      </c>
      <c r="E943" s="176" t="s">
        <v>1997</v>
      </c>
      <c r="F943" s="176" t="s">
        <v>1998</v>
      </c>
      <c r="G943" s="177">
        <v>384.52</v>
      </c>
      <c r="H943" s="176" t="s">
        <v>280</v>
      </c>
      <c r="I943" s="177">
        <v>384.52</v>
      </c>
      <c r="J943" s="176" t="s">
        <v>280</v>
      </c>
      <c r="K943" s="177">
        <v>19480</v>
      </c>
      <c r="L943" s="176" t="s">
        <v>446</v>
      </c>
      <c r="M943" s="176" t="s">
        <v>2600</v>
      </c>
      <c r="N943" s="176" t="s">
        <v>2600</v>
      </c>
      <c r="O943" s="178">
        <v>43661</v>
      </c>
      <c r="P943" s="178">
        <v>43760</v>
      </c>
      <c r="Q943" s="176" t="s">
        <v>2601</v>
      </c>
      <c r="R943" s="176" t="s">
        <v>1987</v>
      </c>
      <c r="S943" s="176" t="s">
        <v>649</v>
      </c>
      <c r="T943" s="176" t="s">
        <v>649</v>
      </c>
      <c r="U943" s="176" t="s">
        <v>472</v>
      </c>
      <c r="V943" s="176" t="s">
        <v>334</v>
      </c>
      <c r="W943" s="176" t="s">
        <v>312</v>
      </c>
      <c r="X943" s="176" t="s">
        <v>166</v>
      </c>
      <c r="Y943" s="176" t="s">
        <v>166</v>
      </c>
    </row>
    <row r="944" spans="1:25" outlineLevel="3" x14ac:dyDescent="0.35">
      <c r="A944" s="176" t="s">
        <v>296</v>
      </c>
      <c r="B944" s="176" t="s">
        <v>296</v>
      </c>
      <c r="C944" s="176" t="s">
        <v>155</v>
      </c>
      <c r="D944" s="176" t="s">
        <v>2493</v>
      </c>
      <c r="E944" s="176" t="s">
        <v>2602</v>
      </c>
      <c r="F944" s="176" t="s">
        <v>2603</v>
      </c>
      <c r="G944" s="177">
        <v>40.06</v>
      </c>
      <c r="H944" s="176" t="s">
        <v>280</v>
      </c>
      <c r="I944" s="177">
        <v>40.06</v>
      </c>
      <c r="J944" s="176" t="s">
        <v>280</v>
      </c>
      <c r="K944" s="177">
        <v>2000</v>
      </c>
      <c r="L944" s="176" t="s">
        <v>446</v>
      </c>
      <c r="M944" s="176" t="s">
        <v>2604</v>
      </c>
      <c r="N944" s="176" t="s">
        <v>2605</v>
      </c>
      <c r="O944" s="178">
        <v>43612</v>
      </c>
      <c r="P944" s="178">
        <v>43612</v>
      </c>
      <c r="Q944" s="176" t="s">
        <v>2606</v>
      </c>
      <c r="R944" s="176" t="s">
        <v>166</v>
      </c>
      <c r="S944" s="176" t="s">
        <v>166</v>
      </c>
      <c r="T944" s="176" t="s">
        <v>2607</v>
      </c>
      <c r="U944" s="176" t="s">
        <v>502</v>
      </c>
      <c r="V944" s="176" t="s">
        <v>333</v>
      </c>
      <c r="W944" s="176" t="s">
        <v>312</v>
      </c>
      <c r="X944" s="176" t="s">
        <v>166</v>
      </c>
      <c r="Y944" s="176" t="s">
        <v>166</v>
      </c>
    </row>
    <row r="945" spans="1:25" outlineLevel="3" x14ac:dyDescent="0.35">
      <c r="A945" s="176" t="s">
        <v>296</v>
      </c>
      <c r="B945" s="176" t="s">
        <v>296</v>
      </c>
      <c r="C945" s="176" t="s">
        <v>155</v>
      </c>
      <c r="D945" s="176" t="s">
        <v>2493</v>
      </c>
      <c r="E945" s="176" t="s">
        <v>2608</v>
      </c>
      <c r="F945" s="176" t="s">
        <v>2609</v>
      </c>
      <c r="G945" s="177">
        <v>16.03</v>
      </c>
      <c r="H945" s="176" t="s">
        <v>280</v>
      </c>
      <c r="I945" s="177">
        <v>16.03</v>
      </c>
      <c r="J945" s="176" t="s">
        <v>280</v>
      </c>
      <c r="K945" s="177">
        <v>800</v>
      </c>
      <c r="L945" s="176" t="s">
        <v>446</v>
      </c>
      <c r="M945" s="176" t="s">
        <v>2610</v>
      </c>
      <c r="N945" s="176" t="s">
        <v>2611</v>
      </c>
      <c r="O945" s="178">
        <v>43609</v>
      </c>
      <c r="P945" s="178">
        <v>43609</v>
      </c>
      <c r="Q945" s="176" t="s">
        <v>2612</v>
      </c>
      <c r="R945" s="176" t="s">
        <v>166</v>
      </c>
      <c r="S945" s="176" t="s">
        <v>166</v>
      </c>
      <c r="T945" s="176" t="s">
        <v>2613</v>
      </c>
      <c r="U945" s="176" t="s">
        <v>502</v>
      </c>
      <c r="V945" s="176" t="s">
        <v>333</v>
      </c>
      <c r="W945" s="176" t="s">
        <v>312</v>
      </c>
      <c r="X945" s="176" t="s">
        <v>166</v>
      </c>
      <c r="Y945" s="176" t="s">
        <v>166</v>
      </c>
    </row>
    <row r="946" spans="1:25" outlineLevel="3" x14ac:dyDescent="0.35">
      <c r="A946" s="176" t="s">
        <v>296</v>
      </c>
      <c r="B946" s="176" t="s">
        <v>296</v>
      </c>
      <c r="C946" s="176" t="s">
        <v>155</v>
      </c>
      <c r="D946" s="176" t="s">
        <v>2493</v>
      </c>
      <c r="E946" s="176" t="s">
        <v>1080</v>
      </c>
      <c r="F946" s="176" t="s">
        <v>1081</v>
      </c>
      <c r="G946" s="177">
        <v>105.17</v>
      </c>
      <c r="H946" s="176" t="s">
        <v>280</v>
      </c>
      <c r="I946" s="177">
        <v>105.17</v>
      </c>
      <c r="J946" s="176" t="s">
        <v>280</v>
      </c>
      <c r="K946" s="177">
        <v>5290</v>
      </c>
      <c r="L946" s="176" t="s">
        <v>446</v>
      </c>
      <c r="M946" s="176" t="s">
        <v>2614</v>
      </c>
      <c r="N946" s="176" t="s">
        <v>2614</v>
      </c>
      <c r="O946" s="178">
        <v>43685</v>
      </c>
      <c r="P946" s="178">
        <v>43686</v>
      </c>
      <c r="Q946" s="176" t="s">
        <v>2615</v>
      </c>
      <c r="R946" s="176" t="s">
        <v>1107</v>
      </c>
      <c r="S946" s="176" t="s">
        <v>2616</v>
      </c>
      <c r="T946" s="176" t="s">
        <v>2616</v>
      </c>
      <c r="U946" s="176" t="s">
        <v>472</v>
      </c>
      <c r="V946" s="176" t="s">
        <v>314</v>
      </c>
      <c r="W946" s="176" t="s">
        <v>312</v>
      </c>
      <c r="X946" s="176" t="s">
        <v>166</v>
      </c>
      <c r="Y946" s="176" t="s">
        <v>166</v>
      </c>
    </row>
    <row r="947" spans="1:25" outlineLevel="3" x14ac:dyDescent="0.35">
      <c r="A947" s="176" t="s">
        <v>296</v>
      </c>
      <c r="B947" s="176" t="s">
        <v>296</v>
      </c>
      <c r="C947" s="176" t="s">
        <v>155</v>
      </c>
      <c r="D947" s="176" t="s">
        <v>2493</v>
      </c>
      <c r="E947" s="176" t="s">
        <v>1080</v>
      </c>
      <c r="F947" s="176" t="s">
        <v>1081</v>
      </c>
      <c r="G947" s="177">
        <v>105.17</v>
      </c>
      <c r="H947" s="176" t="s">
        <v>280</v>
      </c>
      <c r="I947" s="177">
        <v>105.17</v>
      </c>
      <c r="J947" s="176" t="s">
        <v>280</v>
      </c>
      <c r="K947" s="177">
        <v>5290</v>
      </c>
      <c r="L947" s="176" t="s">
        <v>446</v>
      </c>
      <c r="M947" s="176" t="s">
        <v>2617</v>
      </c>
      <c r="N947" s="176" t="s">
        <v>2617</v>
      </c>
      <c r="O947" s="178">
        <v>43685</v>
      </c>
      <c r="P947" s="178">
        <v>43686</v>
      </c>
      <c r="Q947" s="176" t="s">
        <v>2618</v>
      </c>
      <c r="R947" s="176" t="s">
        <v>1987</v>
      </c>
      <c r="S947" s="176" t="s">
        <v>2619</v>
      </c>
      <c r="T947" s="176" t="s">
        <v>2619</v>
      </c>
      <c r="U947" s="176" t="s">
        <v>472</v>
      </c>
      <c r="V947" s="176" t="s">
        <v>314</v>
      </c>
      <c r="W947" s="176" t="s">
        <v>312</v>
      </c>
      <c r="X947" s="176" t="s">
        <v>166</v>
      </c>
      <c r="Y947" s="176" t="s">
        <v>166</v>
      </c>
    </row>
    <row r="948" spans="1:25" outlineLevel="3" x14ac:dyDescent="0.35">
      <c r="A948" s="176" t="s">
        <v>296</v>
      </c>
      <c r="B948" s="176" t="s">
        <v>296</v>
      </c>
      <c r="C948" s="176" t="s">
        <v>155</v>
      </c>
      <c r="D948" s="176" t="s">
        <v>2493</v>
      </c>
      <c r="E948" s="176" t="s">
        <v>874</v>
      </c>
      <c r="F948" s="176" t="s">
        <v>875</v>
      </c>
      <c r="G948" s="177">
        <v>34.28</v>
      </c>
      <c r="H948" s="176" t="s">
        <v>280</v>
      </c>
      <c r="I948" s="177">
        <v>34.28</v>
      </c>
      <c r="J948" s="176" t="s">
        <v>280</v>
      </c>
      <c r="K948" s="177">
        <v>1750</v>
      </c>
      <c r="L948" s="176" t="s">
        <v>446</v>
      </c>
      <c r="M948" s="176" t="s">
        <v>2620</v>
      </c>
      <c r="N948" s="176" t="s">
        <v>2621</v>
      </c>
      <c r="O948" s="178">
        <v>43920</v>
      </c>
      <c r="P948" s="178">
        <v>43920</v>
      </c>
      <c r="Q948" s="176" t="s">
        <v>2622</v>
      </c>
      <c r="R948" s="176" t="s">
        <v>2623</v>
      </c>
      <c r="S948" s="176" t="s">
        <v>166</v>
      </c>
      <c r="T948" s="176" t="s">
        <v>2624</v>
      </c>
      <c r="U948" s="176" t="s">
        <v>689</v>
      </c>
      <c r="V948" s="176" t="s">
        <v>327</v>
      </c>
      <c r="W948" s="176" t="s">
        <v>307</v>
      </c>
      <c r="X948" s="176" t="s">
        <v>166</v>
      </c>
      <c r="Y948" s="176" t="s">
        <v>166</v>
      </c>
    </row>
    <row r="949" spans="1:25" outlineLevel="3" x14ac:dyDescent="0.35">
      <c r="A949" s="176" t="s">
        <v>296</v>
      </c>
      <c r="B949" s="176" t="s">
        <v>296</v>
      </c>
      <c r="C949" s="176" t="s">
        <v>155</v>
      </c>
      <c r="D949" s="176" t="s">
        <v>2493</v>
      </c>
      <c r="E949" s="176" t="s">
        <v>496</v>
      </c>
      <c r="F949" s="176" t="s">
        <v>497</v>
      </c>
      <c r="G949" s="177">
        <v>0.01</v>
      </c>
      <c r="H949" s="176" t="s">
        <v>280</v>
      </c>
      <c r="I949" s="177">
        <v>0.01</v>
      </c>
      <c r="J949" s="176" t="s">
        <v>280</v>
      </c>
      <c r="K949" s="177">
        <v>0</v>
      </c>
      <c r="L949" s="176" t="s">
        <v>446</v>
      </c>
      <c r="M949" s="176" t="s">
        <v>2625</v>
      </c>
      <c r="N949" s="176" t="s">
        <v>2625</v>
      </c>
      <c r="O949" s="178">
        <v>43663</v>
      </c>
      <c r="P949" s="178">
        <v>43697</v>
      </c>
      <c r="Q949" s="176" t="s">
        <v>2219</v>
      </c>
      <c r="R949" s="176" t="s">
        <v>2220</v>
      </c>
      <c r="S949" s="176" t="s">
        <v>2626</v>
      </c>
      <c r="T949" s="176" t="s">
        <v>2627</v>
      </c>
      <c r="U949" s="176" t="s">
        <v>472</v>
      </c>
      <c r="V949" s="176" t="s">
        <v>314</v>
      </c>
      <c r="W949" s="176" t="s">
        <v>312</v>
      </c>
      <c r="X949" s="176" t="s">
        <v>166</v>
      </c>
      <c r="Y949" s="176" t="s">
        <v>166</v>
      </c>
    </row>
    <row r="950" spans="1:25" outlineLevel="3" x14ac:dyDescent="0.35">
      <c r="A950" s="176" t="s">
        <v>296</v>
      </c>
      <c r="B950" s="176" t="s">
        <v>296</v>
      </c>
      <c r="C950" s="176" t="s">
        <v>155</v>
      </c>
      <c r="D950" s="176" t="s">
        <v>2493</v>
      </c>
      <c r="E950" s="176" t="s">
        <v>1080</v>
      </c>
      <c r="F950" s="176" t="s">
        <v>1081</v>
      </c>
      <c r="G950" s="177">
        <v>105.17</v>
      </c>
      <c r="H950" s="176" t="s">
        <v>280</v>
      </c>
      <c r="I950" s="177">
        <v>105.17</v>
      </c>
      <c r="J950" s="176" t="s">
        <v>280</v>
      </c>
      <c r="K950" s="177">
        <v>5290</v>
      </c>
      <c r="L950" s="176" t="s">
        <v>446</v>
      </c>
      <c r="M950" s="176" t="s">
        <v>2628</v>
      </c>
      <c r="N950" s="176" t="s">
        <v>2628</v>
      </c>
      <c r="O950" s="178">
        <v>43699</v>
      </c>
      <c r="P950" s="178">
        <v>43700</v>
      </c>
      <c r="Q950" s="176" t="s">
        <v>2629</v>
      </c>
      <c r="R950" s="176" t="s">
        <v>1084</v>
      </c>
      <c r="S950" s="176" t="s">
        <v>2630</v>
      </c>
      <c r="T950" s="176" t="s">
        <v>2630</v>
      </c>
      <c r="U950" s="176" t="s">
        <v>472</v>
      </c>
      <c r="V950" s="176" t="s">
        <v>314</v>
      </c>
      <c r="W950" s="176" t="s">
        <v>312</v>
      </c>
      <c r="X950" s="176" t="s">
        <v>166</v>
      </c>
      <c r="Y950" s="176" t="s">
        <v>166</v>
      </c>
    </row>
    <row r="951" spans="1:25" outlineLevel="3" x14ac:dyDescent="0.35">
      <c r="A951" s="176" t="s">
        <v>296</v>
      </c>
      <c r="B951" s="176" t="s">
        <v>296</v>
      </c>
      <c r="C951" s="176" t="s">
        <v>155</v>
      </c>
      <c r="D951" s="176" t="s">
        <v>2493</v>
      </c>
      <c r="E951" s="176" t="s">
        <v>874</v>
      </c>
      <c r="F951" s="176" t="s">
        <v>875</v>
      </c>
      <c r="G951" s="177">
        <v>391.77</v>
      </c>
      <c r="H951" s="176" t="s">
        <v>280</v>
      </c>
      <c r="I951" s="177">
        <v>391.77</v>
      </c>
      <c r="J951" s="176" t="s">
        <v>280</v>
      </c>
      <c r="K951" s="177">
        <v>20000</v>
      </c>
      <c r="L951" s="176" t="s">
        <v>446</v>
      </c>
      <c r="M951" s="176" t="s">
        <v>2620</v>
      </c>
      <c r="N951" s="176" t="s">
        <v>2621</v>
      </c>
      <c r="O951" s="178">
        <v>43920</v>
      </c>
      <c r="P951" s="178">
        <v>43920</v>
      </c>
      <c r="Q951" s="176" t="s">
        <v>2631</v>
      </c>
      <c r="R951" s="176" t="s">
        <v>2623</v>
      </c>
      <c r="S951" s="176" t="s">
        <v>166</v>
      </c>
      <c r="T951" s="176" t="s">
        <v>2624</v>
      </c>
      <c r="U951" s="176" t="s">
        <v>689</v>
      </c>
      <c r="V951" s="176" t="s">
        <v>327</v>
      </c>
      <c r="W951" s="176" t="s">
        <v>307</v>
      </c>
      <c r="X951" s="176" t="s">
        <v>166</v>
      </c>
      <c r="Y951" s="176" t="s">
        <v>166</v>
      </c>
    </row>
    <row r="952" spans="1:25" outlineLevel="3" x14ac:dyDescent="0.35">
      <c r="A952" s="176" t="s">
        <v>296</v>
      </c>
      <c r="B952" s="176" t="s">
        <v>296</v>
      </c>
      <c r="C952" s="176" t="s">
        <v>155</v>
      </c>
      <c r="D952" s="176" t="s">
        <v>2493</v>
      </c>
      <c r="E952" s="176" t="s">
        <v>1375</v>
      </c>
      <c r="F952" s="176" t="s">
        <v>1376</v>
      </c>
      <c r="G952" s="177">
        <v>78.349999999999994</v>
      </c>
      <c r="H952" s="176" t="s">
        <v>280</v>
      </c>
      <c r="I952" s="177">
        <v>78.349999999999994</v>
      </c>
      <c r="J952" s="176" t="s">
        <v>280</v>
      </c>
      <c r="K952" s="177">
        <v>4000</v>
      </c>
      <c r="L952" s="176" t="s">
        <v>446</v>
      </c>
      <c r="M952" s="176" t="s">
        <v>2620</v>
      </c>
      <c r="N952" s="176" t="s">
        <v>2621</v>
      </c>
      <c r="O952" s="178">
        <v>43920</v>
      </c>
      <c r="P952" s="178">
        <v>43920</v>
      </c>
      <c r="Q952" s="176" t="s">
        <v>2632</v>
      </c>
      <c r="R952" s="176" t="s">
        <v>2623</v>
      </c>
      <c r="S952" s="176" t="s">
        <v>166</v>
      </c>
      <c r="T952" s="176" t="s">
        <v>2624</v>
      </c>
      <c r="U952" s="176" t="s">
        <v>689</v>
      </c>
      <c r="V952" s="176" t="s">
        <v>327</v>
      </c>
      <c r="W952" s="176" t="s">
        <v>307</v>
      </c>
      <c r="X952" s="176" t="s">
        <v>166</v>
      </c>
      <c r="Y952" s="176" t="s">
        <v>166</v>
      </c>
    </row>
    <row r="953" spans="1:25" outlineLevel="3" x14ac:dyDescent="0.35">
      <c r="A953" s="176" t="s">
        <v>296</v>
      </c>
      <c r="B953" s="176" t="s">
        <v>296</v>
      </c>
      <c r="C953" s="176" t="s">
        <v>155</v>
      </c>
      <c r="D953" s="176" t="s">
        <v>2493</v>
      </c>
      <c r="E953" s="176" t="s">
        <v>967</v>
      </c>
      <c r="F953" s="176" t="s">
        <v>968</v>
      </c>
      <c r="G953" s="177">
        <v>2350.64</v>
      </c>
      <c r="H953" s="176" t="s">
        <v>280</v>
      </c>
      <c r="I953" s="177">
        <v>2350.64</v>
      </c>
      <c r="J953" s="176" t="s">
        <v>280</v>
      </c>
      <c r="K953" s="177">
        <v>2350.64</v>
      </c>
      <c r="L953" s="176" t="s">
        <v>280</v>
      </c>
      <c r="M953" s="176" t="s">
        <v>2568</v>
      </c>
      <c r="N953" s="176" t="s">
        <v>2568</v>
      </c>
      <c r="O953" s="178">
        <v>43927</v>
      </c>
      <c r="P953" s="178">
        <v>43945</v>
      </c>
      <c r="Q953" s="176" t="s">
        <v>2633</v>
      </c>
      <c r="R953" s="176" t="s">
        <v>166</v>
      </c>
      <c r="S953" s="176" t="s">
        <v>2570</v>
      </c>
      <c r="T953" s="176" t="s">
        <v>2559</v>
      </c>
      <c r="U953" s="176" t="s">
        <v>475</v>
      </c>
      <c r="V953" s="176" t="s">
        <v>316</v>
      </c>
      <c r="W953" s="176" t="s">
        <v>307</v>
      </c>
      <c r="X953" s="176" t="s">
        <v>166</v>
      </c>
      <c r="Y953" s="176" t="s">
        <v>166</v>
      </c>
    </row>
    <row r="954" spans="1:25" outlineLevel="3" x14ac:dyDescent="0.35">
      <c r="A954" s="176" t="s">
        <v>296</v>
      </c>
      <c r="B954" s="176" t="s">
        <v>296</v>
      </c>
      <c r="C954" s="176" t="s">
        <v>155</v>
      </c>
      <c r="D954" s="176" t="s">
        <v>2493</v>
      </c>
      <c r="E954" s="176" t="s">
        <v>781</v>
      </c>
      <c r="F954" s="176" t="s">
        <v>782</v>
      </c>
      <c r="G954" s="177">
        <v>26.54</v>
      </c>
      <c r="H954" s="176" t="s">
        <v>280</v>
      </c>
      <c r="I954" s="177">
        <v>26.54</v>
      </c>
      <c r="J954" s="176" t="s">
        <v>280</v>
      </c>
      <c r="K954" s="177">
        <v>1350</v>
      </c>
      <c r="L954" s="176" t="s">
        <v>446</v>
      </c>
      <c r="M954" s="176" t="s">
        <v>2634</v>
      </c>
      <c r="N954" s="176" t="s">
        <v>2635</v>
      </c>
      <c r="O954" s="178">
        <v>43798</v>
      </c>
      <c r="P954" s="178">
        <v>43798</v>
      </c>
      <c r="Q954" s="176" t="s">
        <v>2636</v>
      </c>
      <c r="R954" s="176" t="s">
        <v>166</v>
      </c>
      <c r="S954" s="176" t="s">
        <v>166</v>
      </c>
      <c r="T954" s="176" t="s">
        <v>2637</v>
      </c>
      <c r="U954" s="176" t="s">
        <v>661</v>
      </c>
      <c r="V954" s="176" t="s">
        <v>354</v>
      </c>
      <c r="W954" s="176" t="s">
        <v>312</v>
      </c>
      <c r="X954" s="176" t="s">
        <v>166</v>
      </c>
      <c r="Y954" s="176" t="s">
        <v>166</v>
      </c>
    </row>
    <row r="955" spans="1:25" outlineLevel="3" x14ac:dyDescent="0.35">
      <c r="A955" s="176" t="s">
        <v>296</v>
      </c>
      <c r="B955" s="176" t="s">
        <v>296</v>
      </c>
      <c r="C955" s="176" t="s">
        <v>155</v>
      </c>
      <c r="D955" s="176" t="s">
        <v>2493</v>
      </c>
      <c r="E955" s="176" t="s">
        <v>1997</v>
      </c>
      <c r="F955" s="176" t="s">
        <v>1998</v>
      </c>
      <c r="G955" s="177">
        <v>589.85</v>
      </c>
      <c r="H955" s="176" t="s">
        <v>280</v>
      </c>
      <c r="I955" s="177">
        <v>589.85</v>
      </c>
      <c r="J955" s="176" t="s">
        <v>280</v>
      </c>
      <c r="K955" s="177">
        <v>30000</v>
      </c>
      <c r="L955" s="176" t="s">
        <v>446</v>
      </c>
      <c r="M955" s="176" t="s">
        <v>2638</v>
      </c>
      <c r="N955" s="176" t="s">
        <v>2638</v>
      </c>
      <c r="O955" s="178">
        <v>43727</v>
      </c>
      <c r="P955" s="178">
        <v>43795</v>
      </c>
      <c r="Q955" s="176" t="s">
        <v>2639</v>
      </c>
      <c r="R955" s="176" t="s">
        <v>1987</v>
      </c>
      <c r="S955" s="176" t="s">
        <v>649</v>
      </c>
      <c r="T955" s="176" t="s">
        <v>649</v>
      </c>
      <c r="U955" s="176" t="s">
        <v>472</v>
      </c>
      <c r="V955" s="176" t="s">
        <v>354</v>
      </c>
      <c r="W955" s="176" t="s">
        <v>312</v>
      </c>
      <c r="X955" s="176" t="s">
        <v>166</v>
      </c>
      <c r="Y955" s="176" t="s">
        <v>166</v>
      </c>
    </row>
    <row r="956" spans="1:25" outlineLevel="3" x14ac:dyDescent="0.35">
      <c r="A956" s="176" t="s">
        <v>296</v>
      </c>
      <c r="B956" s="176" t="s">
        <v>296</v>
      </c>
      <c r="C956" s="176" t="s">
        <v>155</v>
      </c>
      <c r="D956" s="176" t="s">
        <v>2493</v>
      </c>
      <c r="E956" s="176" t="s">
        <v>1080</v>
      </c>
      <c r="F956" s="176" t="s">
        <v>1081</v>
      </c>
      <c r="G956" s="177">
        <v>105.21</v>
      </c>
      <c r="H956" s="176" t="s">
        <v>280</v>
      </c>
      <c r="I956" s="177">
        <v>105.21</v>
      </c>
      <c r="J956" s="176" t="s">
        <v>280</v>
      </c>
      <c r="K956" s="177">
        <v>5313</v>
      </c>
      <c r="L956" s="176" t="s">
        <v>446</v>
      </c>
      <c r="M956" s="176" t="s">
        <v>2640</v>
      </c>
      <c r="N956" s="176" t="s">
        <v>2640</v>
      </c>
      <c r="O956" s="178">
        <v>43728</v>
      </c>
      <c r="P956" s="178">
        <v>43731</v>
      </c>
      <c r="Q956" s="176" t="s">
        <v>2641</v>
      </c>
      <c r="R956" s="176" t="s">
        <v>1088</v>
      </c>
      <c r="S956" s="176" t="s">
        <v>2531</v>
      </c>
      <c r="T956" s="176" t="s">
        <v>2531</v>
      </c>
      <c r="U956" s="176" t="s">
        <v>568</v>
      </c>
      <c r="V956" s="176" t="s">
        <v>311</v>
      </c>
      <c r="W956" s="176" t="s">
        <v>312</v>
      </c>
      <c r="X956" s="176" t="s">
        <v>166</v>
      </c>
      <c r="Y956" s="176" t="s">
        <v>166</v>
      </c>
    </row>
    <row r="957" spans="1:25" outlineLevel="3" x14ac:dyDescent="0.35">
      <c r="A957" s="176" t="s">
        <v>296</v>
      </c>
      <c r="B957" s="176" t="s">
        <v>296</v>
      </c>
      <c r="C957" s="176" t="s">
        <v>155</v>
      </c>
      <c r="D957" s="176" t="s">
        <v>2493</v>
      </c>
      <c r="E957" s="176" t="s">
        <v>1080</v>
      </c>
      <c r="F957" s="176" t="s">
        <v>1081</v>
      </c>
      <c r="G957" s="177">
        <v>105.21</v>
      </c>
      <c r="H957" s="176" t="s">
        <v>280</v>
      </c>
      <c r="I957" s="177">
        <v>105.21</v>
      </c>
      <c r="J957" s="176" t="s">
        <v>280</v>
      </c>
      <c r="K957" s="177">
        <v>5313</v>
      </c>
      <c r="L957" s="176" t="s">
        <v>446</v>
      </c>
      <c r="M957" s="176" t="s">
        <v>2642</v>
      </c>
      <c r="N957" s="176" t="s">
        <v>2642</v>
      </c>
      <c r="O957" s="178">
        <v>43728</v>
      </c>
      <c r="P957" s="178">
        <v>43731</v>
      </c>
      <c r="Q957" s="176" t="s">
        <v>2641</v>
      </c>
      <c r="R957" s="176" t="s">
        <v>2106</v>
      </c>
      <c r="S957" s="176" t="s">
        <v>2546</v>
      </c>
      <c r="T957" s="176" t="s">
        <v>2546</v>
      </c>
      <c r="U957" s="176" t="s">
        <v>568</v>
      </c>
      <c r="V957" s="176" t="s">
        <v>311</v>
      </c>
      <c r="W957" s="176" t="s">
        <v>312</v>
      </c>
      <c r="X957" s="176" t="s">
        <v>166</v>
      </c>
      <c r="Y957" s="176" t="s">
        <v>166</v>
      </c>
    </row>
    <row r="958" spans="1:25" outlineLevel="3" x14ac:dyDescent="0.35">
      <c r="A958" s="176" t="s">
        <v>296</v>
      </c>
      <c r="B958" s="176" t="s">
        <v>296</v>
      </c>
      <c r="C958" s="176" t="s">
        <v>155</v>
      </c>
      <c r="D958" s="176" t="s">
        <v>2493</v>
      </c>
      <c r="E958" s="176" t="s">
        <v>1080</v>
      </c>
      <c r="F958" s="176" t="s">
        <v>1081</v>
      </c>
      <c r="G958" s="177">
        <v>105.21</v>
      </c>
      <c r="H958" s="176" t="s">
        <v>280</v>
      </c>
      <c r="I958" s="177">
        <v>105.21</v>
      </c>
      <c r="J958" s="176" t="s">
        <v>280</v>
      </c>
      <c r="K958" s="177">
        <v>5313</v>
      </c>
      <c r="L958" s="176" t="s">
        <v>446</v>
      </c>
      <c r="M958" s="176" t="s">
        <v>2643</v>
      </c>
      <c r="N958" s="176" t="s">
        <v>2643</v>
      </c>
      <c r="O958" s="178">
        <v>43728</v>
      </c>
      <c r="P958" s="178">
        <v>43731</v>
      </c>
      <c r="Q958" s="176" t="s">
        <v>2641</v>
      </c>
      <c r="R958" s="176" t="s">
        <v>1107</v>
      </c>
      <c r="S958" s="176" t="s">
        <v>1108</v>
      </c>
      <c r="T958" s="176" t="s">
        <v>1108</v>
      </c>
      <c r="U958" s="176" t="s">
        <v>568</v>
      </c>
      <c r="V958" s="176" t="s">
        <v>311</v>
      </c>
      <c r="W958" s="176" t="s">
        <v>312</v>
      </c>
      <c r="X958" s="176" t="s">
        <v>166</v>
      </c>
      <c r="Y958" s="176" t="s">
        <v>166</v>
      </c>
    </row>
    <row r="959" spans="1:25" outlineLevel="3" x14ac:dyDescent="0.35">
      <c r="A959" s="176" t="s">
        <v>296</v>
      </c>
      <c r="B959" s="176" t="s">
        <v>296</v>
      </c>
      <c r="C959" s="176" t="s">
        <v>155</v>
      </c>
      <c r="D959" s="176" t="s">
        <v>2493</v>
      </c>
      <c r="E959" s="176" t="s">
        <v>1080</v>
      </c>
      <c r="F959" s="176" t="s">
        <v>1081</v>
      </c>
      <c r="G959" s="177">
        <v>105.21</v>
      </c>
      <c r="H959" s="176" t="s">
        <v>280</v>
      </c>
      <c r="I959" s="177">
        <v>105.21</v>
      </c>
      <c r="J959" s="176" t="s">
        <v>280</v>
      </c>
      <c r="K959" s="177">
        <v>5313</v>
      </c>
      <c r="L959" s="176" t="s">
        <v>446</v>
      </c>
      <c r="M959" s="176" t="s">
        <v>2644</v>
      </c>
      <c r="N959" s="176" t="s">
        <v>2644</v>
      </c>
      <c r="O959" s="178">
        <v>43728</v>
      </c>
      <c r="P959" s="178">
        <v>43731</v>
      </c>
      <c r="Q959" s="176" t="s">
        <v>2641</v>
      </c>
      <c r="R959" s="176" t="s">
        <v>1987</v>
      </c>
      <c r="S959" s="176" t="s">
        <v>2524</v>
      </c>
      <c r="T959" s="176" t="s">
        <v>2525</v>
      </c>
      <c r="U959" s="176" t="s">
        <v>568</v>
      </c>
      <c r="V959" s="176" t="s">
        <v>311</v>
      </c>
      <c r="W959" s="176" t="s">
        <v>312</v>
      </c>
      <c r="X959" s="176" t="s">
        <v>166</v>
      </c>
      <c r="Y959" s="176" t="s">
        <v>166</v>
      </c>
    </row>
    <row r="960" spans="1:25" outlineLevel="3" x14ac:dyDescent="0.35">
      <c r="A960" s="176" t="s">
        <v>296</v>
      </c>
      <c r="B960" s="176" t="s">
        <v>296</v>
      </c>
      <c r="C960" s="176" t="s">
        <v>155</v>
      </c>
      <c r="D960" s="176" t="s">
        <v>2493</v>
      </c>
      <c r="E960" s="176" t="s">
        <v>1080</v>
      </c>
      <c r="F960" s="176" t="s">
        <v>1081</v>
      </c>
      <c r="G960" s="177">
        <v>105.21</v>
      </c>
      <c r="H960" s="176" t="s">
        <v>280</v>
      </c>
      <c r="I960" s="177">
        <v>105.21</v>
      </c>
      <c r="J960" s="176" t="s">
        <v>280</v>
      </c>
      <c r="K960" s="177">
        <v>5313</v>
      </c>
      <c r="L960" s="176" t="s">
        <v>446</v>
      </c>
      <c r="M960" s="176" t="s">
        <v>2645</v>
      </c>
      <c r="N960" s="176" t="s">
        <v>2645</v>
      </c>
      <c r="O960" s="178">
        <v>43728</v>
      </c>
      <c r="P960" s="178">
        <v>43731</v>
      </c>
      <c r="Q960" s="176" t="s">
        <v>2641</v>
      </c>
      <c r="R960" s="176" t="s">
        <v>2520</v>
      </c>
      <c r="S960" s="176" t="s">
        <v>2646</v>
      </c>
      <c r="T960" s="176" t="s">
        <v>2646</v>
      </c>
      <c r="U960" s="176" t="s">
        <v>568</v>
      </c>
      <c r="V960" s="176" t="s">
        <v>311</v>
      </c>
      <c r="W960" s="176" t="s">
        <v>312</v>
      </c>
      <c r="X960" s="176" t="s">
        <v>166</v>
      </c>
      <c r="Y960" s="176" t="s">
        <v>166</v>
      </c>
    </row>
    <row r="961" spans="1:25" outlineLevel="3" x14ac:dyDescent="0.35">
      <c r="A961" s="176" t="s">
        <v>296</v>
      </c>
      <c r="B961" s="176" t="s">
        <v>296</v>
      </c>
      <c r="C961" s="176" t="s">
        <v>155</v>
      </c>
      <c r="D961" s="176" t="s">
        <v>2493</v>
      </c>
      <c r="E961" s="176" t="s">
        <v>1997</v>
      </c>
      <c r="F961" s="176" t="s">
        <v>1998</v>
      </c>
      <c r="G961" s="177">
        <v>613.45000000000005</v>
      </c>
      <c r="H961" s="176" t="s">
        <v>280</v>
      </c>
      <c r="I961" s="177">
        <v>613.45000000000005</v>
      </c>
      <c r="J961" s="176" t="s">
        <v>280</v>
      </c>
      <c r="K961" s="177">
        <v>31200</v>
      </c>
      <c r="L961" s="176" t="s">
        <v>446</v>
      </c>
      <c r="M961" s="176" t="s">
        <v>2647</v>
      </c>
      <c r="N961" s="176" t="s">
        <v>2647</v>
      </c>
      <c r="O961" s="178">
        <v>43698</v>
      </c>
      <c r="P961" s="178">
        <v>43789</v>
      </c>
      <c r="Q961" s="176" t="s">
        <v>2648</v>
      </c>
      <c r="R961" s="176" t="s">
        <v>1987</v>
      </c>
      <c r="S961" s="176" t="s">
        <v>649</v>
      </c>
      <c r="T961" s="176" t="s">
        <v>649</v>
      </c>
      <c r="U961" s="176" t="s">
        <v>472</v>
      </c>
      <c r="V961" s="176" t="s">
        <v>354</v>
      </c>
      <c r="W961" s="176" t="s">
        <v>312</v>
      </c>
      <c r="X961" s="176" t="s">
        <v>166</v>
      </c>
      <c r="Y961" s="176" t="s">
        <v>166</v>
      </c>
    </row>
    <row r="962" spans="1:25" outlineLevel="3" x14ac:dyDescent="0.35">
      <c r="A962" s="176" t="s">
        <v>296</v>
      </c>
      <c r="B962" s="176" t="s">
        <v>296</v>
      </c>
      <c r="C962" s="176" t="s">
        <v>155</v>
      </c>
      <c r="D962" s="176" t="s">
        <v>2493</v>
      </c>
      <c r="E962" s="176" t="s">
        <v>1997</v>
      </c>
      <c r="F962" s="176" t="s">
        <v>1998</v>
      </c>
      <c r="G962" s="177">
        <v>137.63</v>
      </c>
      <c r="H962" s="176" t="s">
        <v>280</v>
      </c>
      <c r="I962" s="177">
        <v>137.63</v>
      </c>
      <c r="J962" s="176" t="s">
        <v>280</v>
      </c>
      <c r="K962" s="177">
        <v>7000</v>
      </c>
      <c r="L962" s="176" t="s">
        <v>446</v>
      </c>
      <c r="M962" s="176" t="s">
        <v>2649</v>
      </c>
      <c r="N962" s="176" t="s">
        <v>2649</v>
      </c>
      <c r="O962" s="178">
        <v>43703</v>
      </c>
      <c r="P962" s="178">
        <v>43790</v>
      </c>
      <c r="Q962" s="176" t="s">
        <v>2650</v>
      </c>
      <c r="R962" s="176" t="s">
        <v>1987</v>
      </c>
      <c r="S962" s="176" t="s">
        <v>649</v>
      </c>
      <c r="T962" s="176" t="s">
        <v>2224</v>
      </c>
      <c r="U962" s="176" t="s">
        <v>472</v>
      </c>
      <c r="V962" s="176" t="s">
        <v>354</v>
      </c>
      <c r="W962" s="176" t="s">
        <v>312</v>
      </c>
      <c r="X962" s="176" t="s">
        <v>166</v>
      </c>
      <c r="Y962" s="176" t="s">
        <v>166</v>
      </c>
    </row>
    <row r="963" spans="1:25" outlineLevel="3" x14ac:dyDescent="0.35">
      <c r="A963" s="176" t="s">
        <v>296</v>
      </c>
      <c r="B963" s="176" t="s">
        <v>296</v>
      </c>
      <c r="C963" s="176" t="s">
        <v>155</v>
      </c>
      <c r="D963" s="176" t="s">
        <v>2493</v>
      </c>
      <c r="E963" s="176" t="s">
        <v>874</v>
      </c>
      <c r="F963" s="176" t="s">
        <v>875</v>
      </c>
      <c r="G963" s="177">
        <v>97.94</v>
      </c>
      <c r="H963" s="176" t="s">
        <v>280</v>
      </c>
      <c r="I963" s="177">
        <v>97.94</v>
      </c>
      <c r="J963" s="176" t="s">
        <v>280</v>
      </c>
      <c r="K963" s="177">
        <v>5000</v>
      </c>
      <c r="L963" s="176" t="s">
        <v>446</v>
      </c>
      <c r="M963" s="176" t="s">
        <v>2620</v>
      </c>
      <c r="N963" s="176" t="s">
        <v>2621</v>
      </c>
      <c r="O963" s="178">
        <v>43920</v>
      </c>
      <c r="P963" s="178">
        <v>43920</v>
      </c>
      <c r="Q963" s="176" t="s">
        <v>2651</v>
      </c>
      <c r="R963" s="176" t="s">
        <v>2623</v>
      </c>
      <c r="S963" s="176" t="s">
        <v>166</v>
      </c>
      <c r="T963" s="176" t="s">
        <v>2624</v>
      </c>
      <c r="U963" s="176" t="s">
        <v>689</v>
      </c>
      <c r="V963" s="176" t="s">
        <v>327</v>
      </c>
      <c r="W963" s="176" t="s">
        <v>307</v>
      </c>
      <c r="X963" s="176" t="s">
        <v>166</v>
      </c>
      <c r="Y963" s="176" t="s">
        <v>166</v>
      </c>
    </row>
    <row r="964" spans="1:25" outlineLevel="3" x14ac:dyDescent="0.35">
      <c r="A964" s="176" t="s">
        <v>296</v>
      </c>
      <c r="B964" s="176" t="s">
        <v>296</v>
      </c>
      <c r="C964" s="176" t="s">
        <v>155</v>
      </c>
      <c r="D964" s="176" t="s">
        <v>2493</v>
      </c>
      <c r="E964" s="176" t="s">
        <v>874</v>
      </c>
      <c r="F964" s="176" t="s">
        <v>875</v>
      </c>
      <c r="G964" s="177">
        <v>1665.03</v>
      </c>
      <c r="H964" s="176" t="s">
        <v>280</v>
      </c>
      <c r="I964" s="177">
        <v>1665.03</v>
      </c>
      <c r="J964" s="176" t="s">
        <v>280</v>
      </c>
      <c r="K964" s="177">
        <v>85000</v>
      </c>
      <c r="L964" s="176" t="s">
        <v>446</v>
      </c>
      <c r="M964" s="176" t="s">
        <v>2620</v>
      </c>
      <c r="N964" s="176" t="s">
        <v>2621</v>
      </c>
      <c r="O964" s="178">
        <v>43920</v>
      </c>
      <c r="P964" s="178">
        <v>43920</v>
      </c>
      <c r="Q964" s="176" t="s">
        <v>2652</v>
      </c>
      <c r="R964" s="176" t="s">
        <v>2623</v>
      </c>
      <c r="S964" s="176" t="s">
        <v>166</v>
      </c>
      <c r="T964" s="176" t="s">
        <v>2624</v>
      </c>
      <c r="U964" s="176" t="s">
        <v>689</v>
      </c>
      <c r="V964" s="176" t="s">
        <v>327</v>
      </c>
      <c r="W964" s="176" t="s">
        <v>307</v>
      </c>
      <c r="X964" s="176" t="s">
        <v>166</v>
      </c>
      <c r="Y964" s="176" t="s">
        <v>166</v>
      </c>
    </row>
    <row r="965" spans="1:25" outlineLevel="3" x14ac:dyDescent="0.35">
      <c r="A965" s="176" t="s">
        <v>296</v>
      </c>
      <c r="B965" s="176" t="s">
        <v>296</v>
      </c>
      <c r="C965" s="176" t="s">
        <v>155</v>
      </c>
      <c r="D965" s="176" t="s">
        <v>2493</v>
      </c>
      <c r="E965" s="176" t="s">
        <v>874</v>
      </c>
      <c r="F965" s="176" t="s">
        <v>875</v>
      </c>
      <c r="G965" s="177">
        <v>391.77</v>
      </c>
      <c r="H965" s="176" t="s">
        <v>280</v>
      </c>
      <c r="I965" s="177">
        <v>391.77</v>
      </c>
      <c r="J965" s="176" t="s">
        <v>280</v>
      </c>
      <c r="K965" s="177">
        <v>20000</v>
      </c>
      <c r="L965" s="176" t="s">
        <v>446</v>
      </c>
      <c r="M965" s="176" t="s">
        <v>2620</v>
      </c>
      <c r="N965" s="176" t="s">
        <v>2621</v>
      </c>
      <c r="O965" s="178">
        <v>43920</v>
      </c>
      <c r="P965" s="178">
        <v>43920</v>
      </c>
      <c r="Q965" s="176" t="s">
        <v>2653</v>
      </c>
      <c r="R965" s="176" t="s">
        <v>2623</v>
      </c>
      <c r="S965" s="176" t="s">
        <v>166</v>
      </c>
      <c r="T965" s="176" t="s">
        <v>2624</v>
      </c>
      <c r="U965" s="176" t="s">
        <v>689</v>
      </c>
      <c r="V965" s="176" t="s">
        <v>327</v>
      </c>
      <c r="W965" s="176" t="s">
        <v>307</v>
      </c>
      <c r="X965" s="176" t="s">
        <v>166</v>
      </c>
      <c r="Y965" s="176" t="s">
        <v>166</v>
      </c>
    </row>
    <row r="966" spans="1:25" outlineLevel="3" x14ac:dyDescent="0.35">
      <c r="A966" s="176" t="s">
        <v>296</v>
      </c>
      <c r="B966" s="176" t="s">
        <v>296</v>
      </c>
      <c r="C966" s="176" t="s">
        <v>155</v>
      </c>
      <c r="D966" s="176" t="s">
        <v>2493</v>
      </c>
      <c r="E966" s="176" t="s">
        <v>874</v>
      </c>
      <c r="F966" s="176" t="s">
        <v>875</v>
      </c>
      <c r="G966" s="177">
        <v>112.63</v>
      </c>
      <c r="H966" s="176" t="s">
        <v>280</v>
      </c>
      <c r="I966" s="177">
        <v>112.63</v>
      </c>
      <c r="J966" s="176" t="s">
        <v>280</v>
      </c>
      <c r="K966" s="177">
        <v>5750</v>
      </c>
      <c r="L966" s="176" t="s">
        <v>446</v>
      </c>
      <c r="M966" s="176" t="s">
        <v>2620</v>
      </c>
      <c r="N966" s="176" t="s">
        <v>2621</v>
      </c>
      <c r="O966" s="178">
        <v>43920</v>
      </c>
      <c r="P966" s="178">
        <v>43920</v>
      </c>
      <c r="Q966" s="176" t="s">
        <v>2654</v>
      </c>
      <c r="R966" s="176" t="s">
        <v>2623</v>
      </c>
      <c r="S966" s="176" t="s">
        <v>166</v>
      </c>
      <c r="T966" s="176" t="s">
        <v>2624</v>
      </c>
      <c r="U966" s="176" t="s">
        <v>689</v>
      </c>
      <c r="V966" s="176" t="s">
        <v>327</v>
      </c>
      <c r="W966" s="176" t="s">
        <v>307</v>
      </c>
      <c r="X966" s="176" t="s">
        <v>166</v>
      </c>
      <c r="Y966" s="176" t="s">
        <v>166</v>
      </c>
    </row>
    <row r="967" spans="1:25" outlineLevel="3" x14ac:dyDescent="0.35">
      <c r="A967" s="176" t="s">
        <v>296</v>
      </c>
      <c r="B967" s="176" t="s">
        <v>296</v>
      </c>
      <c r="C967" s="176" t="s">
        <v>155</v>
      </c>
      <c r="D967" s="176" t="s">
        <v>2493</v>
      </c>
      <c r="E967" s="176" t="s">
        <v>2572</v>
      </c>
      <c r="F967" s="176" t="s">
        <v>2573</v>
      </c>
      <c r="G967" s="177">
        <v>-59.3</v>
      </c>
      <c r="H967" s="176" t="s">
        <v>280</v>
      </c>
      <c r="I967" s="177">
        <v>-59.3</v>
      </c>
      <c r="J967" s="176" t="s">
        <v>280</v>
      </c>
      <c r="K967" s="177">
        <v>-3016</v>
      </c>
      <c r="L967" s="176" t="s">
        <v>446</v>
      </c>
      <c r="M967" s="176" t="s">
        <v>2655</v>
      </c>
      <c r="N967" s="176" t="s">
        <v>2655</v>
      </c>
      <c r="O967" s="178">
        <v>43746</v>
      </c>
      <c r="P967" s="178">
        <v>43788</v>
      </c>
      <c r="Q967" s="176" t="s">
        <v>2656</v>
      </c>
      <c r="R967" s="176" t="s">
        <v>166</v>
      </c>
      <c r="S967" s="176" t="s">
        <v>2657</v>
      </c>
      <c r="T967" s="176" t="s">
        <v>2576</v>
      </c>
      <c r="U967" s="176" t="s">
        <v>451</v>
      </c>
      <c r="V967" s="176" t="s">
        <v>354</v>
      </c>
      <c r="W967" s="176" t="s">
        <v>312</v>
      </c>
      <c r="X967" s="176" t="s">
        <v>166</v>
      </c>
      <c r="Y967" s="176" t="s">
        <v>166</v>
      </c>
    </row>
    <row r="968" spans="1:25" outlineLevel="3" x14ac:dyDescent="0.35">
      <c r="A968" s="176" t="s">
        <v>296</v>
      </c>
      <c r="B968" s="176" t="s">
        <v>296</v>
      </c>
      <c r="C968" s="176" t="s">
        <v>155</v>
      </c>
      <c r="D968" s="176" t="s">
        <v>2493</v>
      </c>
      <c r="E968" s="176" t="s">
        <v>1080</v>
      </c>
      <c r="F968" s="176" t="s">
        <v>1081</v>
      </c>
      <c r="G968" s="177">
        <v>105.21</v>
      </c>
      <c r="H968" s="176" t="s">
        <v>280</v>
      </c>
      <c r="I968" s="177">
        <v>105.21</v>
      </c>
      <c r="J968" s="176" t="s">
        <v>280</v>
      </c>
      <c r="K968" s="177">
        <v>5313</v>
      </c>
      <c r="L968" s="176" t="s">
        <v>446</v>
      </c>
      <c r="M968" s="176" t="s">
        <v>2658</v>
      </c>
      <c r="N968" s="176" t="s">
        <v>2658</v>
      </c>
      <c r="O968" s="178">
        <v>43725</v>
      </c>
      <c r="P968" s="178">
        <v>43726</v>
      </c>
      <c r="Q968" s="176" t="s">
        <v>2659</v>
      </c>
      <c r="R968" s="176" t="s">
        <v>1093</v>
      </c>
      <c r="S968" s="176" t="s">
        <v>2660</v>
      </c>
      <c r="T968" s="176" t="s">
        <v>2661</v>
      </c>
      <c r="U968" s="176" t="s">
        <v>568</v>
      </c>
      <c r="V968" s="176" t="s">
        <v>311</v>
      </c>
      <c r="W968" s="176" t="s">
        <v>312</v>
      </c>
      <c r="X968" s="176" t="s">
        <v>166</v>
      </c>
      <c r="Y968" s="176" t="s">
        <v>166</v>
      </c>
    </row>
    <row r="969" spans="1:25" outlineLevel="3" x14ac:dyDescent="0.35">
      <c r="A969" s="176" t="s">
        <v>296</v>
      </c>
      <c r="B969" s="176" t="s">
        <v>296</v>
      </c>
      <c r="C969" s="176" t="s">
        <v>155</v>
      </c>
      <c r="D969" s="176" t="s">
        <v>2493</v>
      </c>
      <c r="E969" s="176" t="s">
        <v>1080</v>
      </c>
      <c r="F969" s="176" t="s">
        <v>1081</v>
      </c>
      <c r="G969" s="177">
        <v>105.21</v>
      </c>
      <c r="H969" s="176" t="s">
        <v>280</v>
      </c>
      <c r="I969" s="177">
        <v>105.21</v>
      </c>
      <c r="J969" s="176" t="s">
        <v>280</v>
      </c>
      <c r="K969" s="177">
        <v>5313</v>
      </c>
      <c r="L969" s="176" t="s">
        <v>446</v>
      </c>
      <c r="M969" s="176" t="s">
        <v>2662</v>
      </c>
      <c r="N969" s="176" t="s">
        <v>2662</v>
      </c>
      <c r="O969" s="178">
        <v>43725</v>
      </c>
      <c r="P969" s="178">
        <v>43726</v>
      </c>
      <c r="Q969" s="176" t="s">
        <v>2663</v>
      </c>
      <c r="R969" s="176" t="s">
        <v>2528</v>
      </c>
      <c r="S969" s="176" t="s">
        <v>2664</v>
      </c>
      <c r="T969" s="176" t="s">
        <v>2529</v>
      </c>
      <c r="U969" s="176" t="s">
        <v>568</v>
      </c>
      <c r="V969" s="176" t="s">
        <v>311</v>
      </c>
      <c r="W969" s="176" t="s">
        <v>312</v>
      </c>
      <c r="X969" s="176" t="s">
        <v>166</v>
      </c>
      <c r="Y969" s="176" t="s">
        <v>166</v>
      </c>
    </row>
    <row r="970" spans="1:25" outlineLevel="3" x14ac:dyDescent="0.35">
      <c r="A970" s="176" t="s">
        <v>296</v>
      </c>
      <c r="B970" s="176" t="s">
        <v>296</v>
      </c>
      <c r="C970" s="176" t="s">
        <v>155</v>
      </c>
      <c r="D970" s="176" t="s">
        <v>2493</v>
      </c>
      <c r="E970" s="176" t="s">
        <v>1080</v>
      </c>
      <c r="F970" s="176" t="s">
        <v>1081</v>
      </c>
      <c r="G970" s="177">
        <v>105.21</v>
      </c>
      <c r="H970" s="176" t="s">
        <v>280</v>
      </c>
      <c r="I970" s="177">
        <v>105.21</v>
      </c>
      <c r="J970" s="176" t="s">
        <v>280</v>
      </c>
      <c r="K970" s="177">
        <v>5313</v>
      </c>
      <c r="L970" s="176" t="s">
        <v>446</v>
      </c>
      <c r="M970" s="176" t="s">
        <v>2665</v>
      </c>
      <c r="N970" s="176" t="s">
        <v>2665</v>
      </c>
      <c r="O970" s="178">
        <v>43725</v>
      </c>
      <c r="P970" s="178">
        <v>43726</v>
      </c>
      <c r="Q970" s="176" t="s">
        <v>2663</v>
      </c>
      <c r="R970" s="176" t="s">
        <v>533</v>
      </c>
      <c r="S970" s="176" t="s">
        <v>2666</v>
      </c>
      <c r="T970" s="176" t="s">
        <v>567</v>
      </c>
      <c r="U970" s="176" t="s">
        <v>568</v>
      </c>
      <c r="V970" s="176" t="s">
        <v>311</v>
      </c>
      <c r="W970" s="176" t="s">
        <v>312</v>
      </c>
      <c r="X970" s="176" t="s">
        <v>166</v>
      </c>
      <c r="Y970" s="176" t="s">
        <v>166</v>
      </c>
    </row>
    <row r="971" spans="1:25" outlineLevel="3" x14ac:dyDescent="0.35">
      <c r="A971" s="176" t="s">
        <v>296</v>
      </c>
      <c r="B971" s="176" t="s">
        <v>296</v>
      </c>
      <c r="C971" s="176" t="s">
        <v>155</v>
      </c>
      <c r="D971" s="176" t="s">
        <v>2493</v>
      </c>
      <c r="E971" s="176" t="s">
        <v>2028</v>
      </c>
      <c r="F971" s="176" t="s">
        <v>2029</v>
      </c>
      <c r="G971" s="177">
        <v>306.72000000000003</v>
      </c>
      <c r="H971" s="176" t="s">
        <v>280</v>
      </c>
      <c r="I971" s="177">
        <v>306.72000000000003</v>
      </c>
      <c r="J971" s="176" t="s">
        <v>280</v>
      </c>
      <c r="K971" s="177">
        <v>15600</v>
      </c>
      <c r="L971" s="176" t="s">
        <v>446</v>
      </c>
      <c r="M971" s="176" t="s">
        <v>2667</v>
      </c>
      <c r="N971" s="176" t="s">
        <v>2667</v>
      </c>
      <c r="O971" s="178">
        <v>43727</v>
      </c>
      <c r="P971" s="178">
        <v>43795</v>
      </c>
      <c r="Q971" s="176" t="s">
        <v>2668</v>
      </c>
      <c r="R971" s="176" t="s">
        <v>1987</v>
      </c>
      <c r="S971" s="176" t="s">
        <v>649</v>
      </c>
      <c r="T971" s="176" t="s">
        <v>649</v>
      </c>
      <c r="U971" s="176" t="s">
        <v>472</v>
      </c>
      <c r="V971" s="176" t="s">
        <v>354</v>
      </c>
      <c r="W971" s="176" t="s">
        <v>312</v>
      </c>
      <c r="X971" s="176" t="s">
        <v>166</v>
      </c>
      <c r="Y971" s="176" t="s">
        <v>166</v>
      </c>
    </row>
    <row r="972" spans="1:25" outlineLevel="3" x14ac:dyDescent="0.35">
      <c r="A972" s="176" t="s">
        <v>296</v>
      </c>
      <c r="B972" s="176" t="s">
        <v>296</v>
      </c>
      <c r="C972" s="176" t="s">
        <v>155</v>
      </c>
      <c r="D972" s="176" t="s">
        <v>2493</v>
      </c>
      <c r="E972" s="176" t="s">
        <v>967</v>
      </c>
      <c r="F972" s="176" t="s">
        <v>968</v>
      </c>
      <c r="G972" s="177">
        <v>68.819999999999993</v>
      </c>
      <c r="H972" s="176" t="s">
        <v>280</v>
      </c>
      <c r="I972" s="177">
        <v>68.819999999999993</v>
      </c>
      <c r="J972" s="176" t="s">
        <v>280</v>
      </c>
      <c r="K972" s="177">
        <v>3500</v>
      </c>
      <c r="L972" s="176" t="s">
        <v>446</v>
      </c>
      <c r="M972" s="176" t="s">
        <v>2669</v>
      </c>
      <c r="N972" s="176" t="s">
        <v>2669</v>
      </c>
      <c r="O972" s="178">
        <v>43696</v>
      </c>
      <c r="P972" s="178">
        <v>43795</v>
      </c>
      <c r="Q972" s="176" t="s">
        <v>2670</v>
      </c>
      <c r="R972" s="176" t="s">
        <v>1987</v>
      </c>
      <c r="S972" s="176" t="s">
        <v>649</v>
      </c>
      <c r="T972" s="176" t="s">
        <v>649</v>
      </c>
      <c r="U972" s="176" t="s">
        <v>472</v>
      </c>
      <c r="V972" s="176" t="s">
        <v>354</v>
      </c>
      <c r="W972" s="176" t="s">
        <v>312</v>
      </c>
      <c r="X972" s="176" t="s">
        <v>166</v>
      </c>
      <c r="Y972" s="176" t="s">
        <v>166</v>
      </c>
    </row>
    <row r="973" spans="1:25" outlineLevel="3" x14ac:dyDescent="0.35">
      <c r="A973" s="176" t="s">
        <v>296</v>
      </c>
      <c r="B973" s="176" t="s">
        <v>296</v>
      </c>
      <c r="C973" s="176" t="s">
        <v>155</v>
      </c>
      <c r="D973" s="176" t="s">
        <v>2493</v>
      </c>
      <c r="E973" s="176" t="s">
        <v>907</v>
      </c>
      <c r="F973" s="176" t="s">
        <v>908</v>
      </c>
      <c r="G973" s="177">
        <v>157.29</v>
      </c>
      <c r="H973" s="176" t="s">
        <v>280</v>
      </c>
      <c r="I973" s="177">
        <v>157.29</v>
      </c>
      <c r="J973" s="176" t="s">
        <v>280</v>
      </c>
      <c r="K973" s="177">
        <v>8000</v>
      </c>
      <c r="L973" s="176" t="s">
        <v>446</v>
      </c>
      <c r="M973" s="176" t="s">
        <v>2669</v>
      </c>
      <c r="N973" s="176" t="s">
        <v>2669</v>
      </c>
      <c r="O973" s="178">
        <v>43696</v>
      </c>
      <c r="P973" s="178">
        <v>43795</v>
      </c>
      <c r="Q973" s="176" t="s">
        <v>2670</v>
      </c>
      <c r="R973" s="176" t="s">
        <v>1987</v>
      </c>
      <c r="S973" s="176" t="s">
        <v>649</v>
      </c>
      <c r="T973" s="176" t="s">
        <v>649</v>
      </c>
      <c r="U973" s="176" t="s">
        <v>472</v>
      </c>
      <c r="V973" s="176" t="s">
        <v>354</v>
      </c>
      <c r="W973" s="176" t="s">
        <v>312</v>
      </c>
      <c r="X973" s="176" t="s">
        <v>166</v>
      </c>
      <c r="Y973" s="176" t="s">
        <v>166</v>
      </c>
    </row>
    <row r="974" spans="1:25" outlineLevel="3" x14ac:dyDescent="0.35">
      <c r="A974" s="176" t="s">
        <v>296</v>
      </c>
      <c r="B974" s="176" t="s">
        <v>296</v>
      </c>
      <c r="C974" s="176" t="s">
        <v>155</v>
      </c>
      <c r="D974" s="176" t="s">
        <v>2493</v>
      </c>
      <c r="E974" s="176" t="s">
        <v>781</v>
      </c>
      <c r="F974" s="176" t="s">
        <v>782</v>
      </c>
      <c r="G974" s="177">
        <v>149.43</v>
      </c>
      <c r="H974" s="176" t="s">
        <v>280</v>
      </c>
      <c r="I974" s="177">
        <v>149.43</v>
      </c>
      <c r="J974" s="176" t="s">
        <v>280</v>
      </c>
      <c r="K974" s="177">
        <v>7600</v>
      </c>
      <c r="L974" s="176" t="s">
        <v>446</v>
      </c>
      <c r="M974" s="176" t="s">
        <v>2671</v>
      </c>
      <c r="N974" s="176" t="s">
        <v>2672</v>
      </c>
      <c r="O974" s="178">
        <v>43591</v>
      </c>
      <c r="P974" s="178">
        <v>43797</v>
      </c>
      <c r="Q974" s="176" t="s">
        <v>2673</v>
      </c>
      <c r="R974" s="176" t="s">
        <v>166</v>
      </c>
      <c r="S974" s="176" t="s">
        <v>166</v>
      </c>
      <c r="T974" s="176" t="s">
        <v>2674</v>
      </c>
      <c r="U974" s="176" t="s">
        <v>661</v>
      </c>
      <c r="V974" s="176" t="s">
        <v>354</v>
      </c>
      <c r="W974" s="176" t="s">
        <v>312</v>
      </c>
      <c r="X974" s="176" t="s">
        <v>166</v>
      </c>
      <c r="Y974" s="176" t="s">
        <v>166</v>
      </c>
    </row>
    <row r="975" spans="1:25" outlineLevel="3" x14ac:dyDescent="0.35">
      <c r="A975" s="176" t="s">
        <v>296</v>
      </c>
      <c r="B975" s="176" t="s">
        <v>296</v>
      </c>
      <c r="C975" s="176" t="s">
        <v>155</v>
      </c>
      <c r="D975" s="176" t="s">
        <v>2493</v>
      </c>
      <c r="E975" s="176" t="s">
        <v>907</v>
      </c>
      <c r="F975" s="176" t="s">
        <v>908</v>
      </c>
      <c r="G975" s="177">
        <v>208.91</v>
      </c>
      <c r="H975" s="176" t="s">
        <v>280</v>
      </c>
      <c r="I975" s="177">
        <v>208.91</v>
      </c>
      <c r="J975" s="176" t="s">
        <v>280</v>
      </c>
      <c r="K975" s="177">
        <v>10625</v>
      </c>
      <c r="L975" s="176" t="s">
        <v>446</v>
      </c>
      <c r="M975" s="176" t="s">
        <v>2675</v>
      </c>
      <c r="N975" s="176" t="s">
        <v>2675</v>
      </c>
      <c r="O975" s="178">
        <v>43797</v>
      </c>
      <c r="P975" s="178">
        <v>43797</v>
      </c>
      <c r="Q975" s="176" t="s">
        <v>2676</v>
      </c>
      <c r="R975" s="176" t="s">
        <v>1093</v>
      </c>
      <c r="S975" s="176" t="s">
        <v>2661</v>
      </c>
      <c r="T975" s="176" t="s">
        <v>2661</v>
      </c>
      <c r="U975" s="176" t="s">
        <v>568</v>
      </c>
      <c r="V975" s="176" t="s">
        <v>354</v>
      </c>
      <c r="W975" s="176" t="s">
        <v>312</v>
      </c>
      <c r="X975" s="176" t="s">
        <v>166</v>
      </c>
      <c r="Y975" s="176" t="s">
        <v>166</v>
      </c>
    </row>
    <row r="976" spans="1:25" outlineLevel="3" x14ac:dyDescent="0.35">
      <c r="A976" s="176" t="s">
        <v>296</v>
      </c>
      <c r="B976" s="176" t="s">
        <v>296</v>
      </c>
      <c r="C976" s="176" t="s">
        <v>155</v>
      </c>
      <c r="D976" s="176" t="s">
        <v>2493</v>
      </c>
      <c r="E976" s="176" t="s">
        <v>1375</v>
      </c>
      <c r="F976" s="176" t="s">
        <v>1376</v>
      </c>
      <c r="G976" s="177">
        <v>14.82</v>
      </c>
      <c r="H976" s="176" t="s">
        <v>280</v>
      </c>
      <c r="I976" s="177">
        <v>14.82</v>
      </c>
      <c r="J976" s="176" t="s">
        <v>280</v>
      </c>
      <c r="K976" s="177">
        <v>740</v>
      </c>
      <c r="L976" s="176" t="s">
        <v>446</v>
      </c>
      <c r="M976" s="176" t="s">
        <v>2677</v>
      </c>
      <c r="N976" s="176" t="s">
        <v>2678</v>
      </c>
      <c r="O976" s="178">
        <v>43581</v>
      </c>
      <c r="P976" s="178">
        <v>43581</v>
      </c>
      <c r="Q976" s="176" t="s">
        <v>2679</v>
      </c>
      <c r="R976" s="176" t="s">
        <v>166</v>
      </c>
      <c r="S976" s="176" t="s">
        <v>166</v>
      </c>
      <c r="T976" s="176" t="s">
        <v>2680</v>
      </c>
      <c r="U976" s="176" t="s">
        <v>502</v>
      </c>
      <c r="V976" s="176" t="s">
        <v>316</v>
      </c>
      <c r="W976" s="176" t="s">
        <v>312</v>
      </c>
      <c r="X976" s="176" t="s">
        <v>166</v>
      </c>
      <c r="Y976" s="176" t="s">
        <v>166</v>
      </c>
    </row>
    <row r="977" spans="1:25" outlineLevel="3" x14ac:dyDescent="0.35">
      <c r="A977" s="176" t="s">
        <v>296</v>
      </c>
      <c r="B977" s="176" t="s">
        <v>296</v>
      </c>
      <c r="C977" s="176" t="s">
        <v>155</v>
      </c>
      <c r="D977" s="176" t="s">
        <v>2493</v>
      </c>
      <c r="E977" s="176" t="s">
        <v>967</v>
      </c>
      <c r="F977" s="176" t="s">
        <v>968</v>
      </c>
      <c r="G977" s="177">
        <v>156.71</v>
      </c>
      <c r="H977" s="176" t="s">
        <v>280</v>
      </c>
      <c r="I977" s="177">
        <v>156.71</v>
      </c>
      <c r="J977" s="176" t="s">
        <v>280</v>
      </c>
      <c r="K977" s="177">
        <v>156.71</v>
      </c>
      <c r="L977" s="176" t="s">
        <v>280</v>
      </c>
      <c r="M977" s="176" t="s">
        <v>2568</v>
      </c>
      <c r="N977" s="176" t="s">
        <v>2568</v>
      </c>
      <c r="O977" s="178">
        <v>43927</v>
      </c>
      <c r="P977" s="178">
        <v>43945</v>
      </c>
      <c r="Q977" s="176" t="s">
        <v>2681</v>
      </c>
      <c r="R977" s="176" t="s">
        <v>166</v>
      </c>
      <c r="S977" s="176" t="s">
        <v>2570</v>
      </c>
      <c r="T977" s="176" t="s">
        <v>2559</v>
      </c>
      <c r="U977" s="176" t="s">
        <v>475</v>
      </c>
      <c r="V977" s="176" t="s">
        <v>316</v>
      </c>
      <c r="W977" s="176" t="s">
        <v>307</v>
      </c>
      <c r="X977" s="176" t="s">
        <v>166</v>
      </c>
      <c r="Y977" s="176" t="s">
        <v>166</v>
      </c>
    </row>
    <row r="978" spans="1:25" outlineLevel="3" x14ac:dyDescent="0.35">
      <c r="A978" s="176" t="s">
        <v>296</v>
      </c>
      <c r="B978" s="176" t="s">
        <v>296</v>
      </c>
      <c r="C978" s="176" t="s">
        <v>155</v>
      </c>
      <c r="D978" s="176" t="s">
        <v>2493</v>
      </c>
      <c r="E978" s="176" t="s">
        <v>967</v>
      </c>
      <c r="F978" s="176" t="s">
        <v>968</v>
      </c>
      <c r="G978" s="177">
        <v>9794.32</v>
      </c>
      <c r="H978" s="176" t="s">
        <v>280</v>
      </c>
      <c r="I978" s="177">
        <v>9794.32</v>
      </c>
      <c r="J978" s="176" t="s">
        <v>280</v>
      </c>
      <c r="K978" s="177">
        <v>9794.32</v>
      </c>
      <c r="L978" s="176" t="s">
        <v>280</v>
      </c>
      <c r="M978" s="176" t="s">
        <v>2568</v>
      </c>
      <c r="N978" s="176" t="s">
        <v>2568</v>
      </c>
      <c r="O978" s="178">
        <v>43927</v>
      </c>
      <c r="P978" s="178">
        <v>43945</v>
      </c>
      <c r="Q978" s="176" t="s">
        <v>2682</v>
      </c>
      <c r="R978" s="176" t="s">
        <v>166</v>
      </c>
      <c r="S978" s="176" t="s">
        <v>2570</v>
      </c>
      <c r="T978" s="176" t="s">
        <v>2559</v>
      </c>
      <c r="U978" s="176" t="s">
        <v>475</v>
      </c>
      <c r="V978" s="176" t="s">
        <v>316</v>
      </c>
      <c r="W978" s="176" t="s">
        <v>307</v>
      </c>
      <c r="X978" s="176" t="s">
        <v>166</v>
      </c>
      <c r="Y978" s="176" t="s">
        <v>166</v>
      </c>
    </row>
    <row r="979" spans="1:25" outlineLevel="3" x14ac:dyDescent="0.35">
      <c r="A979" s="176" t="s">
        <v>296</v>
      </c>
      <c r="B979" s="176" t="s">
        <v>296</v>
      </c>
      <c r="C979" s="176" t="s">
        <v>222</v>
      </c>
      <c r="D979" s="176" t="s">
        <v>2683</v>
      </c>
      <c r="E979" s="176" t="s">
        <v>677</v>
      </c>
      <c r="F979" s="176" t="s">
        <v>678</v>
      </c>
      <c r="G979" s="177">
        <v>15000</v>
      </c>
      <c r="H979" s="176" t="s">
        <v>280</v>
      </c>
      <c r="I979" s="177">
        <v>15000</v>
      </c>
      <c r="J979" s="176" t="s">
        <v>280</v>
      </c>
      <c r="K979" s="177">
        <v>15000</v>
      </c>
      <c r="L979" s="176" t="s">
        <v>280</v>
      </c>
      <c r="M979" s="176" t="s">
        <v>2092</v>
      </c>
      <c r="N979" s="176" t="s">
        <v>2092</v>
      </c>
      <c r="O979" s="178">
        <v>43916</v>
      </c>
      <c r="P979" s="178">
        <v>43945</v>
      </c>
      <c r="Q979" s="176" t="s">
        <v>2093</v>
      </c>
      <c r="R979" s="176" t="s">
        <v>166</v>
      </c>
      <c r="S979" s="176" t="s">
        <v>2094</v>
      </c>
      <c r="T979" s="176" t="s">
        <v>2120</v>
      </c>
      <c r="U979" s="176" t="s">
        <v>475</v>
      </c>
      <c r="V979" s="176" t="s">
        <v>316</v>
      </c>
      <c r="W979" s="176" t="s">
        <v>307</v>
      </c>
      <c r="X979" s="176" t="s">
        <v>166</v>
      </c>
      <c r="Y979" s="176" t="s">
        <v>166</v>
      </c>
    </row>
  </sheetData>
  <pageMargins left="0.75" right="0.75" top="1" bottom="1" header="0.5" footer="0.5"/>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75"/>
  <sheetViews>
    <sheetView view="pageBreakPreview" topLeftCell="A40" zoomScale="70" zoomScaleNormal="100" zoomScaleSheetLayoutView="70" workbookViewId="0">
      <selection activeCell="F961" sqref="F961"/>
    </sheetView>
  </sheetViews>
  <sheetFormatPr defaultRowHeight="14.5" x14ac:dyDescent="0.35"/>
  <cols>
    <col min="1" max="1" width="24" customWidth="1"/>
    <col min="2" max="2" width="24.7265625" customWidth="1"/>
    <col min="3" max="3" width="25.54296875" customWidth="1"/>
    <col min="4" max="5" width="22.54296875" customWidth="1"/>
    <col min="6" max="6" width="20.81640625" customWidth="1"/>
    <col min="7" max="7" width="22.7265625" customWidth="1"/>
    <col min="8" max="10" width="28.7265625" customWidth="1"/>
    <col min="11" max="11" width="34.1796875" customWidth="1"/>
  </cols>
  <sheetData>
    <row r="1" spans="1:6" ht="21" x14ac:dyDescent="0.5">
      <c r="A1" s="158" t="s">
        <v>37</v>
      </c>
      <c r="B1" s="159"/>
    </row>
    <row r="2" spans="1:6" ht="15.5" x14ac:dyDescent="0.35">
      <c r="A2" s="160"/>
      <c r="B2" s="160"/>
    </row>
    <row r="3" spans="1:6" ht="15.5" x14ac:dyDescent="0.35">
      <c r="A3" s="160" t="s">
        <v>38</v>
      </c>
      <c r="B3" s="160"/>
    </row>
    <row r="5" spans="1:6" ht="15.5" x14ac:dyDescent="0.35">
      <c r="A5" s="160" t="s">
        <v>39</v>
      </c>
    </row>
    <row r="6" spans="1:6" ht="15" thickBot="1" x14ac:dyDescent="0.4"/>
    <row r="7" spans="1:6" ht="138.75" customHeight="1" thickBot="1" x14ac:dyDescent="0.4">
      <c r="A7" s="161" t="s">
        <v>40</v>
      </c>
      <c r="B7" s="162" t="s">
        <v>41</v>
      </c>
      <c r="C7" s="162" t="s">
        <v>227</v>
      </c>
      <c r="D7" s="162" t="s">
        <v>228</v>
      </c>
      <c r="E7" s="162" t="s">
        <v>229</v>
      </c>
      <c r="F7" s="162" t="s">
        <v>45</v>
      </c>
    </row>
    <row r="8" spans="1:6" ht="15.5" thickBot="1" x14ac:dyDescent="0.4">
      <c r="A8" s="404" t="s">
        <v>230</v>
      </c>
      <c r="B8" s="405"/>
      <c r="C8" s="405"/>
      <c r="D8" s="405"/>
      <c r="E8" s="405"/>
      <c r="F8" s="406"/>
    </row>
    <row r="9" spans="1:6" ht="16" thickBot="1" x14ac:dyDescent="0.4">
      <c r="A9" s="163" t="s">
        <v>231</v>
      </c>
      <c r="B9" s="164"/>
      <c r="C9" s="164"/>
      <c r="D9" s="164"/>
      <c r="E9" s="164"/>
      <c r="F9" s="164"/>
    </row>
    <row r="10" spans="1:6" ht="16" thickBot="1" x14ac:dyDescent="0.4">
      <c r="A10" s="165" t="s">
        <v>232</v>
      </c>
      <c r="B10" s="164"/>
      <c r="C10" s="164"/>
      <c r="D10" s="164"/>
      <c r="E10" s="164"/>
      <c r="F10" s="164"/>
    </row>
    <row r="11" spans="1:6" ht="16" thickBot="1" x14ac:dyDescent="0.4">
      <c r="A11" s="165" t="s">
        <v>49</v>
      </c>
      <c r="B11" s="164"/>
      <c r="C11" s="164"/>
      <c r="D11" s="164"/>
      <c r="E11" s="164"/>
      <c r="F11" s="164"/>
    </row>
    <row r="12" spans="1:6" ht="16" thickBot="1" x14ac:dyDescent="0.4">
      <c r="A12" s="165" t="s">
        <v>233</v>
      </c>
      <c r="B12" s="164"/>
      <c r="C12" s="164"/>
      <c r="D12" s="164"/>
      <c r="E12" s="164"/>
      <c r="F12" s="164"/>
    </row>
    <row r="13" spans="1:6" ht="46.5" customHeight="1" thickBot="1" x14ac:dyDescent="0.4">
      <c r="A13" s="163" t="s">
        <v>51</v>
      </c>
      <c r="B13" s="166" t="s">
        <v>234</v>
      </c>
      <c r="C13" s="167">
        <v>36500</v>
      </c>
      <c r="D13" s="164"/>
      <c r="E13" s="168">
        <f>SUM(E14:E16)</f>
        <v>22923.08</v>
      </c>
      <c r="F13" s="164"/>
    </row>
    <row r="14" spans="1:6" ht="38" thickBot="1" x14ac:dyDescent="0.4">
      <c r="A14" s="165" t="s">
        <v>53</v>
      </c>
      <c r="B14" s="169" t="s">
        <v>235</v>
      </c>
      <c r="C14" s="164">
        <v>13500</v>
      </c>
      <c r="D14" s="164"/>
      <c r="E14" s="164">
        <v>2100</v>
      </c>
      <c r="F14" s="164"/>
    </row>
    <row r="15" spans="1:6" ht="16" thickBot="1" x14ac:dyDescent="0.4">
      <c r="A15" s="165" t="s">
        <v>54</v>
      </c>
      <c r="B15" s="169" t="s">
        <v>236</v>
      </c>
      <c r="C15" s="164">
        <v>9500</v>
      </c>
      <c r="D15" s="164"/>
      <c r="E15" s="170">
        <v>11223.08</v>
      </c>
      <c r="F15" s="164"/>
    </row>
    <row r="16" spans="1:6" ht="25.5" thickBot="1" x14ac:dyDescent="0.4">
      <c r="A16" s="165" t="s">
        <v>55</v>
      </c>
      <c r="B16" s="169" t="s">
        <v>237</v>
      </c>
      <c r="C16" s="164">
        <v>13500</v>
      </c>
      <c r="D16" s="164"/>
      <c r="E16" s="164">
        <v>9600</v>
      </c>
      <c r="F16" s="164"/>
    </row>
    <row r="17" spans="1:6" ht="16" thickBot="1" x14ac:dyDescent="0.4">
      <c r="A17" s="163" t="s">
        <v>238</v>
      </c>
      <c r="B17" s="171"/>
      <c r="C17" s="164"/>
      <c r="D17" s="164"/>
      <c r="E17" s="164"/>
      <c r="F17" s="164"/>
    </row>
    <row r="18" spans="1:6" ht="16" thickBot="1" x14ac:dyDescent="0.4">
      <c r="A18" s="165" t="s">
        <v>239</v>
      </c>
      <c r="B18" s="172"/>
      <c r="C18" s="164"/>
      <c r="D18" s="164"/>
      <c r="E18" s="164"/>
      <c r="F18" s="164"/>
    </row>
    <row r="19" spans="1:6" ht="16" thickBot="1" x14ac:dyDescent="0.4">
      <c r="A19" s="165" t="s">
        <v>240</v>
      </c>
      <c r="B19" s="164"/>
      <c r="C19" s="164"/>
      <c r="D19" s="164"/>
      <c r="E19" s="164"/>
      <c r="F19" s="164"/>
    </row>
    <row r="20" spans="1:6" ht="16" thickBot="1" x14ac:dyDescent="0.4">
      <c r="A20" s="165" t="s">
        <v>241</v>
      </c>
      <c r="B20" s="164"/>
      <c r="C20" s="164"/>
      <c r="D20" s="164"/>
      <c r="E20" s="164"/>
      <c r="F20" s="164"/>
    </row>
    <row r="21" spans="1:6" ht="15.5" thickBot="1" x14ac:dyDescent="0.4">
      <c r="A21" s="404" t="s">
        <v>242</v>
      </c>
      <c r="B21" s="405"/>
      <c r="C21" s="405"/>
      <c r="D21" s="405"/>
      <c r="E21" s="405"/>
      <c r="F21" s="406"/>
    </row>
    <row r="22" spans="1:6" ht="15.5" thickBot="1" x14ac:dyDescent="0.4">
      <c r="A22" s="404" t="s">
        <v>243</v>
      </c>
      <c r="B22" s="405"/>
      <c r="C22" s="405"/>
      <c r="D22" s="405"/>
      <c r="E22" s="405"/>
      <c r="F22" s="406"/>
    </row>
    <row r="23" spans="1:6" ht="16" thickBot="1" x14ac:dyDescent="0.4">
      <c r="A23" s="163" t="s">
        <v>58</v>
      </c>
      <c r="B23" s="164"/>
      <c r="C23" s="164"/>
      <c r="D23" s="164"/>
      <c r="E23" s="164"/>
      <c r="F23" s="164"/>
    </row>
    <row r="24" spans="1:6" ht="16" thickBot="1" x14ac:dyDescent="0.4">
      <c r="A24" s="165" t="s">
        <v>60</v>
      </c>
      <c r="B24" s="164"/>
      <c r="C24" s="164"/>
      <c r="D24" s="164"/>
      <c r="E24" s="164"/>
      <c r="F24" s="164"/>
    </row>
    <row r="25" spans="1:6" ht="16" thickBot="1" x14ac:dyDescent="0.4">
      <c r="A25" s="165" t="s">
        <v>62</v>
      </c>
      <c r="B25" s="164"/>
      <c r="C25" s="164"/>
      <c r="D25" s="164"/>
      <c r="E25" s="164"/>
      <c r="F25" s="164"/>
    </row>
    <row r="26" spans="1:6" ht="16" thickBot="1" x14ac:dyDescent="0.4">
      <c r="A26" s="165" t="s">
        <v>64</v>
      </c>
      <c r="B26" s="164"/>
      <c r="C26" s="164"/>
      <c r="D26" s="164"/>
      <c r="E26" s="164"/>
      <c r="F26" s="164"/>
    </row>
    <row r="27" spans="1:6" ht="46.9" customHeight="1" thickBot="1" x14ac:dyDescent="0.4">
      <c r="A27" s="163" t="s">
        <v>66</v>
      </c>
      <c r="B27" s="166" t="s">
        <v>67</v>
      </c>
      <c r="C27" s="167">
        <v>57500</v>
      </c>
      <c r="D27" s="167"/>
      <c r="E27" s="167">
        <f>SUM(E28:E29)</f>
        <v>57480.28</v>
      </c>
      <c r="F27" s="164"/>
    </row>
    <row r="28" spans="1:6" ht="38" thickBot="1" x14ac:dyDescent="0.4">
      <c r="A28" s="165" t="s">
        <v>68</v>
      </c>
      <c r="B28" s="169" t="s">
        <v>244</v>
      </c>
      <c r="C28" s="164">
        <v>40000</v>
      </c>
      <c r="D28" s="164"/>
      <c r="E28" s="164">
        <f>9715+3101.8+9959+5500+6158.48+2100</f>
        <v>36534.28</v>
      </c>
      <c r="F28" s="164"/>
    </row>
    <row r="29" spans="1:6" ht="25.5" thickBot="1" x14ac:dyDescent="0.4">
      <c r="A29" s="165" t="s">
        <v>69</v>
      </c>
      <c r="B29" s="169" t="s">
        <v>245</v>
      </c>
      <c r="C29" s="164">
        <v>17500</v>
      </c>
      <c r="D29" s="164"/>
      <c r="E29" s="164">
        <f>325+10645+9976</f>
        <v>20946</v>
      </c>
      <c r="F29" s="164"/>
    </row>
    <row r="30" spans="1:6" ht="16" thickBot="1" x14ac:dyDescent="0.4">
      <c r="A30" s="165" t="s">
        <v>246</v>
      </c>
      <c r="B30" s="171"/>
      <c r="C30" s="164"/>
      <c r="D30" s="164"/>
      <c r="E30" s="164"/>
      <c r="F30" s="164"/>
    </row>
    <row r="31" spans="1:6" ht="16" thickBot="1" x14ac:dyDescent="0.4">
      <c r="A31" s="163" t="s">
        <v>70</v>
      </c>
      <c r="B31" s="172"/>
      <c r="C31" s="164"/>
      <c r="D31" s="164"/>
      <c r="E31" s="164"/>
      <c r="F31" s="164"/>
    </row>
    <row r="32" spans="1:6" ht="16" thickBot="1" x14ac:dyDescent="0.4">
      <c r="A32" s="165" t="s">
        <v>72</v>
      </c>
      <c r="B32" s="164"/>
      <c r="C32" s="164"/>
      <c r="D32" s="164"/>
      <c r="E32" s="164"/>
      <c r="F32" s="164"/>
    </row>
    <row r="33" spans="1:6" ht="48" customHeight="1" thickBot="1" x14ac:dyDescent="0.4">
      <c r="A33" s="165" t="s">
        <v>247</v>
      </c>
      <c r="B33" s="164"/>
      <c r="C33" s="164"/>
      <c r="D33" s="164"/>
      <c r="E33" s="164"/>
      <c r="F33" s="164"/>
    </row>
    <row r="34" spans="1:6" ht="16" thickBot="1" x14ac:dyDescent="0.4">
      <c r="A34" s="165" t="s">
        <v>248</v>
      </c>
      <c r="B34" s="164"/>
      <c r="C34" s="164"/>
      <c r="D34" s="164"/>
      <c r="E34" s="164"/>
      <c r="F34" s="164"/>
    </row>
    <row r="35" spans="1:6" ht="15.5" thickBot="1" x14ac:dyDescent="0.4">
      <c r="A35" s="404" t="s">
        <v>78</v>
      </c>
      <c r="B35" s="405"/>
      <c r="C35" s="405"/>
      <c r="D35" s="405"/>
      <c r="E35" s="405"/>
      <c r="F35" s="406"/>
    </row>
    <row r="36" spans="1:6" ht="16" thickBot="1" x14ac:dyDescent="0.4">
      <c r="A36" s="404" t="s">
        <v>249</v>
      </c>
      <c r="B36" s="405"/>
      <c r="C36" s="405"/>
      <c r="D36" s="406"/>
      <c r="E36" s="167"/>
      <c r="F36" s="164"/>
    </row>
    <row r="37" spans="1:6" ht="16" thickBot="1" x14ac:dyDescent="0.4">
      <c r="A37" s="163" t="s">
        <v>80</v>
      </c>
      <c r="B37" s="164"/>
      <c r="C37" s="164"/>
      <c r="D37" s="164"/>
      <c r="E37" s="164"/>
      <c r="F37" s="164"/>
    </row>
    <row r="38" spans="1:6" ht="16" thickBot="1" x14ac:dyDescent="0.4">
      <c r="A38" s="165" t="s">
        <v>82</v>
      </c>
      <c r="B38" s="164"/>
      <c r="C38" s="164"/>
      <c r="D38" s="164"/>
      <c r="E38" s="164"/>
      <c r="F38" s="164"/>
    </row>
    <row r="39" spans="1:6" ht="16" thickBot="1" x14ac:dyDescent="0.4">
      <c r="A39" s="165" t="s">
        <v>250</v>
      </c>
      <c r="B39" s="164"/>
      <c r="C39" s="164"/>
      <c r="D39" s="164"/>
      <c r="E39" s="164"/>
      <c r="F39" s="164"/>
    </row>
    <row r="40" spans="1:6" ht="16" thickBot="1" x14ac:dyDescent="0.4">
      <c r="A40" s="165" t="s">
        <v>251</v>
      </c>
      <c r="B40" s="164"/>
      <c r="C40" s="164"/>
      <c r="D40" s="164"/>
      <c r="E40" s="164"/>
      <c r="F40" s="164"/>
    </row>
    <row r="41" spans="1:6" ht="49.9" customHeight="1" thickBot="1" x14ac:dyDescent="0.4">
      <c r="A41" s="163" t="s">
        <v>84</v>
      </c>
      <c r="B41" s="166" t="s">
        <v>252</v>
      </c>
      <c r="C41" s="167">
        <v>74500</v>
      </c>
      <c r="D41" s="164"/>
      <c r="E41" s="167">
        <f>SUM(E42:E44)</f>
        <v>80820.52</v>
      </c>
      <c r="F41" s="164"/>
    </row>
    <row r="42" spans="1:6" ht="25.5" thickBot="1" x14ac:dyDescent="0.4">
      <c r="A42" s="165" t="s">
        <v>86</v>
      </c>
      <c r="B42" s="169" t="s">
        <v>253</v>
      </c>
      <c r="C42" s="164">
        <v>44000</v>
      </c>
      <c r="D42" s="164"/>
      <c r="E42" s="164">
        <f>13480+9956+6183+2000+7797.02+3076+8200</f>
        <v>50692.020000000004</v>
      </c>
      <c r="F42" s="164"/>
    </row>
    <row r="43" spans="1:6" ht="25.5" thickBot="1" x14ac:dyDescent="0.4">
      <c r="A43" s="165" t="s">
        <v>87</v>
      </c>
      <c r="B43" s="169" t="s">
        <v>254</v>
      </c>
      <c r="C43" s="164">
        <v>18000</v>
      </c>
      <c r="D43" s="164"/>
      <c r="E43" s="164">
        <f>9600+3588.5</f>
        <v>13188.5</v>
      </c>
      <c r="F43" s="164"/>
    </row>
    <row r="44" spans="1:6" ht="25.5" thickBot="1" x14ac:dyDescent="0.4">
      <c r="A44" s="165" t="s">
        <v>88</v>
      </c>
      <c r="B44" s="169" t="s">
        <v>255</v>
      </c>
      <c r="C44" s="164">
        <v>12500</v>
      </c>
      <c r="D44" s="164"/>
      <c r="E44" s="164">
        <f>10840+6100</f>
        <v>16940</v>
      </c>
      <c r="F44" s="164"/>
    </row>
    <row r="45" spans="1:6" ht="16" thickBot="1" x14ac:dyDescent="0.4">
      <c r="A45" s="163" t="s">
        <v>89</v>
      </c>
      <c r="B45" s="171"/>
      <c r="C45" s="164"/>
      <c r="D45" s="164"/>
      <c r="E45" s="164"/>
      <c r="F45" s="164"/>
    </row>
    <row r="46" spans="1:6" ht="16" thickBot="1" x14ac:dyDescent="0.4">
      <c r="A46" s="165" t="s">
        <v>91</v>
      </c>
      <c r="B46" s="171"/>
      <c r="C46" s="164"/>
      <c r="D46" s="164"/>
      <c r="E46" s="164"/>
      <c r="F46" s="164"/>
    </row>
    <row r="47" spans="1:6" ht="16" thickBot="1" x14ac:dyDescent="0.4">
      <c r="A47" s="165" t="s">
        <v>92</v>
      </c>
      <c r="B47" s="171"/>
      <c r="C47" s="164"/>
      <c r="D47" s="164"/>
      <c r="E47" s="164"/>
      <c r="F47" s="164"/>
    </row>
    <row r="48" spans="1:6" ht="16" thickBot="1" x14ac:dyDescent="0.4">
      <c r="A48" s="165" t="s">
        <v>93</v>
      </c>
      <c r="B48" s="172"/>
      <c r="C48" s="164"/>
      <c r="D48" s="164"/>
      <c r="E48" s="164"/>
      <c r="F48" s="164"/>
    </row>
    <row r="49" spans="1:6" ht="15.5" thickBot="1" x14ac:dyDescent="0.4">
      <c r="A49" s="404" t="s">
        <v>94</v>
      </c>
      <c r="B49" s="405"/>
      <c r="C49" s="405"/>
      <c r="D49" s="405"/>
      <c r="E49" s="405"/>
      <c r="F49" s="406"/>
    </row>
    <row r="50" spans="1:6" ht="15.5" thickBot="1" x14ac:dyDescent="0.4">
      <c r="A50" s="404" t="s">
        <v>256</v>
      </c>
      <c r="B50" s="405"/>
      <c r="C50" s="405"/>
      <c r="D50" s="405"/>
      <c r="E50" s="405"/>
      <c r="F50" s="406"/>
    </row>
    <row r="51" spans="1:6" ht="16" thickBot="1" x14ac:dyDescent="0.4">
      <c r="A51" s="163" t="s">
        <v>257</v>
      </c>
      <c r="B51" s="164"/>
      <c r="C51" s="164"/>
      <c r="D51" s="164"/>
      <c r="E51" s="164"/>
      <c r="F51" s="164"/>
    </row>
    <row r="52" spans="1:6" ht="16" thickBot="1" x14ac:dyDescent="0.4">
      <c r="A52" s="165" t="s">
        <v>258</v>
      </c>
      <c r="B52" s="164"/>
      <c r="C52" s="164"/>
      <c r="D52" s="164"/>
      <c r="E52" s="164"/>
      <c r="F52" s="164"/>
    </row>
    <row r="53" spans="1:6" ht="16" thickBot="1" x14ac:dyDescent="0.4">
      <c r="A53" s="165" t="s">
        <v>259</v>
      </c>
      <c r="B53" s="164"/>
      <c r="C53" s="164"/>
      <c r="D53" s="164"/>
      <c r="E53" s="164"/>
      <c r="F53" s="164"/>
    </row>
    <row r="54" spans="1:6" ht="16" thickBot="1" x14ac:dyDescent="0.4">
      <c r="A54" s="165" t="s">
        <v>260</v>
      </c>
      <c r="B54" s="164"/>
      <c r="C54" s="164"/>
      <c r="D54" s="164"/>
      <c r="E54" s="164"/>
      <c r="F54" s="164"/>
    </row>
    <row r="55" spans="1:6" ht="16" thickBot="1" x14ac:dyDescent="0.4">
      <c r="A55" s="163" t="s">
        <v>261</v>
      </c>
      <c r="B55" s="164"/>
      <c r="C55" s="164"/>
      <c r="D55" s="164"/>
      <c r="E55" s="164"/>
      <c r="F55" s="164"/>
    </row>
    <row r="56" spans="1:6" ht="16" thickBot="1" x14ac:dyDescent="0.4">
      <c r="A56" s="165" t="s">
        <v>262</v>
      </c>
      <c r="B56" s="164"/>
      <c r="C56" s="164"/>
      <c r="D56" s="164"/>
      <c r="E56" s="164"/>
      <c r="F56" s="164"/>
    </row>
    <row r="57" spans="1:6" ht="16" thickBot="1" x14ac:dyDescent="0.4">
      <c r="A57" s="165" t="s">
        <v>263</v>
      </c>
      <c r="B57" s="164"/>
      <c r="C57" s="164"/>
      <c r="D57" s="164"/>
      <c r="E57" s="164"/>
      <c r="F57" s="164"/>
    </row>
    <row r="58" spans="1:6" ht="16" thickBot="1" x14ac:dyDescent="0.4">
      <c r="A58" s="165" t="s">
        <v>264</v>
      </c>
      <c r="B58" s="164"/>
      <c r="C58" s="164"/>
      <c r="D58" s="164"/>
      <c r="E58" s="164"/>
      <c r="F58" s="164"/>
    </row>
    <row r="59" spans="1:6" ht="16" thickBot="1" x14ac:dyDescent="0.4">
      <c r="A59" s="163" t="s">
        <v>265</v>
      </c>
      <c r="B59" s="164"/>
      <c r="C59" s="164"/>
      <c r="D59" s="164"/>
      <c r="E59" s="164"/>
      <c r="F59" s="164"/>
    </row>
    <row r="60" spans="1:6" ht="16" thickBot="1" x14ac:dyDescent="0.4">
      <c r="A60" s="165" t="s">
        <v>266</v>
      </c>
      <c r="B60" s="164"/>
      <c r="C60" s="164"/>
      <c r="D60" s="164"/>
      <c r="E60" s="164"/>
      <c r="F60" s="164"/>
    </row>
    <row r="61" spans="1:6" ht="16" thickBot="1" x14ac:dyDescent="0.4">
      <c r="A61" s="165" t="s">
        <v>267</v>
      </c>
      <c r="B61" s="164"/>
      <c r="C61" s="164"/>
      <c r="D61" s="164"/>
      <c r="E61" s="164"/>
      <c r="F61" s="164"/>
    </row>
    <row r="62" spans="1:6" ht="16" thickBot="1" x14ac:dyDescent="0.4">
      <c r="A62" s="165" t="s">
        <v>268</v>
      </c>
      <c r="B62" s="164"/>
      <c r="C62" s="164"/>
      <c r="D62" s="164"/>
      <c r="E62" s="164"/>
      <c r="F62" s="164"/>
    </row>
    <row r="63" spans="1:6" ht="15.5" thickBot="1" x14ac:dyDescent="0.4">
      <c r="A63" s="404" t="s">
        <v>269</v>
      </c>
      <c r="B63" s="405"/>
      <c r="C63" s="405"/>
      <c r="D63" s="405"/>
      <c r="E63" s="405"/>
      <c r="F63" s="406"/>
    </row>
    <row r="64" spans="1:6" ht="51.75" customHeight="1" thickBot="1" x14ac:dyDescent="0.4">
      <c r="A64" s="161" t="s">
        <v>95</v>
      </c>
      <c r="B64" s="173"/>
      <c r="C64" s="173"/>
      <c r="D64" s="173"/>
      <c r="E64" s="173"/>
      <c r="F64" s="173"/>
    </row>
    <row r="65" spans="1:6" ht="50.25" customHeight="1" thickBot="1" x14ac:dyDescent="0.4">
      <c r="A65" s="161" t="s">
        <v>96</v>
      </c>
      <c r="B65" s="173"/>
      <c r="C65" s="173"/>
      <c r="D65" s="173"/>
      <c r="E65" s="173"/>
      <c r="F65" s="173"/>
    </row>
    <row r="66" spans="1:6" ht="16" thickBot="1" x14ac:dyDescent="0.4">
      <c r="A66" s="165" t="s">
        <v>97</v>
      </c>
      <c r="B66" s="164" t="s">
        <v>98</v>
      </c>
      <c r="C66" s="164"/>
      <c r="D66" s="164"/>
      <c r="E66" s="164"/>
      <c r="F66" s="164"/>
    </row>
    <row r="67" spans="1:6" ht="15.5" thickBot="1" x14ac:dyDescent="0.4">
      <c r="A67" s="404" t="s">
        <v>99</v>
      </c>
      <c r="B67" s="405"/>
      <c r="C67" s="405"/>
      <c r="D67" s="405"/>
      <c r="E67" s="405"/>
      <c r="F67" s="406"/>
    </row>
    <row r="68" spans="1:6" ht="16" thickBot="1" x14ac:dyDescent="0.4">
      <c r="A68" s="407" t="s">
        <v>270</v>
      </c>
      <c r="B68" s="408"/>
      <c r="C68" s="408"/>
      <c r="D68" s="408"/>
      <c r="E68" s="408"/>
      <c r="F68" s="409"/>
    </row>
    <row r="69" spans="1:6" ht="15.5" thickBot="1" x14ac:dyDescent="0.4">
      <c r="A69" s="404" t="s">
        <v>101</v>
      </c>
      <c r="B69" s="405"/>
      <c r="C69" s="405"/>
      <c r="D69" s="405"/>
      <c r="E69" s="405"/>
      <c r="F69" s="406"/>
    </row>
    <row r="75" spans="1:6" ht="25.5" customHeight="1" x14ac:dyDescent="0.35"/>
  </sheetData>
  <mergeCells count="11">
    <mergeCell ref="A50:F50"/>
    <mergeCell ref="A63:F63"/>
    <mergeCell ref="A67:F67"/>
    <mergeCell ref="A68:F68"/>
    <mergeCell ref="A69:F69"/>
    <mergeCell ref="A49:F49"/>
    <mergeCell ref="A8:F8"/>
    <mergeCell ref="A21:F21"/>
    <mergeCell ref="A22:F22"/>
    <mergeCell ref="A35:F35"/>
    <mergeCell ref="A36:D36"/>
  </mergeCells>
  <pageMargins left="0.7" right="0.7" top="0.75" bottom="0.75" header="0.3" footer="0.3"/>
  <pageSetup scale="74" orientation="landscape" r:id="rId1"/>
  <rowBreaks count="2" manualBreakCount="2">
    <brk id="35" max="16383" man="1"/>
    <brk id="7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29"/>
  <sheetViews>
    <sheetView showGridLines="0" zoomScale="120" zoomScaleNormal="120" zoomScalePageLayoutView="90" workbookViewId="0">
      <selection activeCell="F961" sqref="F961"/>
    </sheetView>
  </sheetViews>
  <sheetFormatPr defaultColWidth="9.1796875" defaultRowHeight="13" x14ac:dyDescent="0.3"/>
  <cols>
    <col min="1" max="1" width="30.453125" style="193" customWidth="1"/>
    <col min="2" max="2" width="48.54296875" style="193" customWidth="1"/>
    <col min="3" max="3" width="26.81640625" style="193" customWidth="1"/>
    <col min="4" max="16384" width="9.1796875" style="193"/>
  </cols>
  <sheetData>
    <row r="1" spans="1:10" s="181" customFormat="1" ht="15" customHeight="1" x14ac:dyDescent="0.45">
      <c r="A1" s="179"/>
      <c r="B1" s="179"/>
      <c r="C1" s="179"/>
      <c r="D1" s="180"/>
      <c r="E1" s="180"/>
      <c r="F1" s="180"/>
      <c r="G1" s="180"/>
      <c r="I1" s="182"/>
      <c r="J1" s="182"/>
    </row>
    <row r="2" spans="1:10" s="181" customFormat="1" ht="15" customHeight="1" thickBot="1" x14ac:dyDescent="0.5">
      <c r="A2" s="179"/>
      <c r="B2" s="179"/>
      <c r="C2" s="179"/>
      <c r="D2" s="180"/>
      <c r="E2" s="180"/>
      <c r="F2" s="180"/>
      <c r="G2" s="180"/>
      <c r="I2" s="182"/>
      <c r="J2" s="182"/>
    </row>
    <row r="3" spans="1:10" s="183" customFormat="1" ht="28.15" customHeight="1" thickBot="1" x14ac:dyDescent="0.35">
      <c r="A3" s="412" t="s">
        <v>2684</v>
      </c>
      <c r="B3" s="412" t="s">
        <v>2685</v>
      </c>
      <c r="C3" s="413" t="s">
        <v>2686</v>
      </c>
    </row>
    <row r="4" spans="1:10" s="183" customFormat="1" ht="4.9000000000000004" customHeight="1" thickBot="1" x14ac:dyDescent="0.35">
      <c r="A4" s="412"/>
      <c r="B4" s="414"/>
      <c r="C4" s="415"/>
    </row>
    <row r="5" spans="1:10" s="183" customFormat="1" ht="16.899999999999999" customHeight="1" thickBot="1" x14ac:dyDescent="0.35">
      <c r="A5" s="412"/>
      <c r="B5" s="414"/>
      <c r="C5" s="415"/>
    </row>
    <row r="6" spans="1:10" s="184" customFormat="1" ht="11.5" customHeight="1" thickBot="1" x14ac:dyDescent="0.4">
      <c r="A6" s="413"/>
      <c r="B6" s="413"/>
      <c r="C6" s="415"/>
    </row>
    <row r="7" spans="1:10" s="184" customFormat="1" ht="21" customHeight="1" thickBot="1" x14ac:dyDescent="0.4">
      <c r="A7" s="416" t="s">
        <v>2687</v>
      </c>
      <c r="B7" s="417"/>
      <c r="C7" s="418"/>
    </row>
    <row r="8" spans="1:10" s="184" customFormat="1" ht="1.9" customHeight="1" thickBot="1" x14ac:dyDescent="0.4">
      <c r="A8" s="185"/>
      <c r="B8" s="186"/>
      <c r="C8" s="187"/>
    </row>
    <row r="9" spans="1:10" s="190" customFormat="1" ht="84.75" customHeight="1" x14ac:dyDescent="0.3">
      <c r="A9" s="188" t="s">
        <v>2688</v>
      </c>
      <c r="B9" s="189" t="s">
        <v>2689</v>
      </c>
      <c r="C9" s="207">
        <v>42547</v>
      </c>
    </row>
    <row r="10" spans="1:10" s="190" customFormat="1" ht="75" customHeight="1" thickBot="1" x14ac:dyDescent="0.35">
      <c r="A10" s="191" t="s">
        <v>2690</v>
      </c>
      <c r="B10" s="192" t="s">
        <v>2691</v>
      </c>
      <c r="C10" s="208">
        <v>4236</v>
      </c>
    </row>
    <row r="11" spans="1:10" ht="35.5" customHeight="1" thickBot="1" x14ac:dyDescent="0.35">
      <c r="A11" s="419" t="s">
        <v>2692</v>
      </c>
      <c r="B11" s="420"/>
      <c r="C11" s="421"/>
    </row>
    <row r="12" spans="1:10" ht="45.75" customHeight="1" x14ac:dyDescent="0.3">
      <c r="A12" s="410" t="s">
        <v>2693</v>
      </c>
      <c r="B12" s="194" t="s">
        <v>2694</v>
      </c>
      <c r="C12" s="208">
        <v>65980.92</v>
      </c>
    </row>
    <row r="13" spans="1:10" ht="63" customHeight="1" x14ac:dyDescent="0.3">
      <c r="A13" s="411"/>
      <c r="B13" s="196" t="s">
        <v>2695</v>
      </c>
      <c r="C13" s="195"/>
    </row>
    <row r="14" spans="1:10" ht="66.75" customHeight="1" x14ac:dyDescent="0.3">
      <c r="A14" s="411"/>
      <c r="B14" s="196" t="s">
        <v>2696</v>
      </c>
      <c r="C14" s="208">
        <v>25096</v>
      </c>
    </row>
    <row r="15" spans="1:10" ht="68.25" customHeight="1" x14ac:dyDescent="0.3">
      <c r="A15" s="411"/>
      <c r="B15" s="196" t="s">
        <v>2697</v>
      </c>
      <c r="C15" s="195"/>
    </row>
    <row r="16" spans="1:10" ht="32.25" customHeight="1" x14ac:dyDescent="0.35">
      <c r="A16" s="197" t="s">
        <v>2698</v>
      </c>
      <c r="B16" s="198"/>
      <c r="C16" s="199">
        <v>11798</v>
      </c>
    </row>
    <row r="17" spans="1:3" ht="34.5" customHeight="1" x14ac:dyDescent="0.35">
      <c r="A17" s="197" t="s">
        <v>2699</v>
      </c>
      <c r="B17" s="198"/>
      <c r="C17" s="200">
        <v>14000</v>
      </c>
    </row>
    <row r="18" spans="1:3" ht="30" customHeight="1" thickBot="1" x14ac:dyDescent="0.35">
      <c r="A18" s="201"/>
      <c r="B18" s="196"/>
      <c r="C18" s="195"/>
    </row>
    <row r="19" spans="1:3" ht="45.75" customHeight="1" thickBot="1" x14ac:dyDescent="0.35">
      <c r="A19" s="202" t="s">
        <v>2700</v>
      </c>
      <c r="B19" s="203"/>
      <c r="C19" s="204">
        <f>C17+C16+C14+C12+C10+C9</f>
        <v>163657.91999999998</v>
      </c>
    </row>
    <row r="22" spans="1:3" x14ac:dyDescent="0.3">
      <c r="A22" s="193" t="s">
        <v>2701</v>
      </c>
      <c r="C22" s="205">
        <f>C9+C10</f>
        <v>46783</v>
      </c>
    </row>
    <row r="23" spans="1:3" x14ac:dyDescent="0.3">
      <c r="A23" s="193" t="s">
        <v>2702</v>
      </c>
      <c r="C23" s="205">
        <f>C12+C14</f>
        <v>91076.92</v>
      </c>
    </row>
    <row r="24" spans="1:3" x14ac:dyDescent="0.3">
      <c r="A24" s="193" t="s">
        <v>2698</v>
      </c>
      <c r="C24" s="205">
        <f>C16</f>
        <v>11798</v>
      </c>
    </row>
    <row r="25" spans="1:3" x14ac:dyDescent="0.3">
      <c r="A25" s="193" t="s">
        <v>2703</v>
      </c>
      <c r="C25" s="205">
        <f>C17</f>
        <v>14000</v>
      </c>
    </row>
    <row r="27" spans="1:3" x14ac:dyDescent="0.3">
      <c r="A27" s="193" t="s">
        <v>2700</v>
      </c>
      <c r="C27" s="205">
        <f>C22+C23+C24+C25</f>
        <v>163657.91999999998</v>
      </c>
    </row>
    <row r="29" spans="1:3" x14ac:dyDescent="0.3">
      <c r="A29" s="193" t="s">
        <v>2704</v>
      </c>
      <c r="C29" s="206">
        <f>C27/200000*100%</f>
        <v>0.81828959999999995</v>
      </c>
    </row>
  </sheetData>
  <mergeCells count="6">
    <mergeCell ref="A12:A15"/>
    <mergeCell ref="A3:A6"/>
    <mergeCell ref="B3:B6"/>
    <mergeCell ref="C3:C6"/>
    <mergeCell ref="A7:C7"/>
    <mergeCell ref="A11:C11"/>
  </mergeCells>
  <pageMargins left="0.25" right="0.25" top="0.5" bottom="0.75" header="0.3" footer="0.3"/>
  <pageSetup scale="45" fitToWidth="0" fitToHeight="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d30cbfe3-d9da-4ade-9bbc-a5dd61607900">
      <UserInfo>
        <DisplayName/>
        <AccountId xsi:nil="true"/>
        <AccountType/>
      </UserInfo>
    </SharedWithUsers>
    <TaxCatchAll xmlns="ff56aee6-af94-4215-8dbb-dd64fc5e42b8" xsi:nil="true"/>
    <lcf76f155ced4ddcb4097134ff3c332f xmlns="d30cbfe3-d9da-4ade-9bbc-a5dd6160790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F96C66EF4004B4EB283FFB6F6735D4D" ma:contentTypeVersion="18" ma:contentTypeDescription="Create a new document." ma:contentTypeScope="" ma:versionID="e4104130d00efc9aa16c14d4d11b4174">
  <xsd:schema xmlns:xsd="http://www.w3.org/2001/XMLSchema" xmlns:xs="http://www.w3.org/2001/XMLSchema" xmlns:p="http://schemas.microsoft.com/office/2006/metadata/properties" xmlns:ns2="d30cbfe3-d9da-4ade-9bbc-a5dd61607900" xmlns:ns3="ff56aee6-af94-4215-8dbb-dd64fc5e42b8" targetNamespace="http://schemas.microsoft.com/office/2006/metadata/properties" ma:root="true" ma:fieldsID="bad16535aa3ffd2cc79efc753d34ab23" ns2:_="" ns3:_="">
    <xsd:import namespace="d30cbfe3-d9da-4ade-9bbc-a5dd61607900"/>
    <xsd:import namespace="ff56aee6-af94-4215-8dbb-dd64fc5e42b8"/>
    <xsd:element name="properties">
      <xsd:complexType>
        <xsd:sequence>
          <xsd:element name="documentManagement">
            <xsd:complexType>
              <xsd:all>
                <xsd:element ref="ns2:SharedWithUser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0cbfe3-d9da-4ade-9bbc-a5dd61607900" elementFormDefault="qualified">
    <xsd:import namespace="http://schemas.microsoft.com/office/2006/documentManagement/types"/>
    <xsd:import namespace="http://schemas.microsoft.com/office/infopath/2007/PartnerControls"/>
    <xsd:element name="SharedWithUsers" ma:index="8" nillable="true" ma:displayName="Shared With" ma:list="UserInfo" ma:SearchPeopleOnly="false" ma:internalName="SharedWithUsers"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f56aee6-af94-4215-8dbb-dd64fc5e42b8" elementFormDefault="qualified">
    <xsd:import namespace="http://schemas.microsoft.com/office/2006/documentManagement/types"/>
    <xsd:import namespace="http://schemas.microsoft.com/office/infopath/2007/PartnerControls"/>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1994dcd6-dc85-42e8-a304-db6b12887aad}" ma:internalName="TaxCatchAll" ma:showField="CatchAllData" ma:web="ff56aee6-af94-4215-8dbb-dd64fc5e42b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F5B770-4429-4483-801D-F842EA4DF488}">
  <ds:schemaRefs>
    <ds:schemaRef ds:uri="http://schemas.microsoft.com/office/infopath/2007/PartnerControls"/>
    <ds:schemaRef ds:uri="5c8a5072-e224-430e-8de3-6d1b2b110436"/>
    <ds:schemaRef ds:uri="http://purl.org/dc/elements/1.1/"/>
    <ds:schemaRef ds:uri="http://schemas.microsoft.com/office/2006/documentManagement/types"/>
    <ds:schemaRef ds:uri="http://purl.org/dc/dcmitype/"/>
    <ds:schemaRef ds:uri="http://purl.org/dc/terms/"/>
    <ds:schemaRef ds:uri="http://schemas.openxmlformats.org/package/2006/metadata/core-properties"/>
    <ds:schemaRef ds:uri="http://schemas.microsoft.com/office/2006/metadata/properties"/>
    <ds:schemaRef ds:uri="http://www.w3.org/XML/1998/namespace"/>
    <ds:schemaRef ds:uri="d30cbfe3-d9da-4ade-9bbc-a5dd61607900"/>
    <ds:schemaRef ds:uri="ff56aee6-af94-4215-8dbb-dd64fc5e42b8"/>
  </ds:schemaRefs>
</ds:datastoreItem>
</file>

<file path=customXml/itemProps2.xml><?xml version="1.0" encoding="utf-8"?>
<ds:datastoreItem xmlns:ds="http://schemas.openxmlformats.org/officeDocument/2006/customXml" ds:itemID="{01832E1A-6B82-4377-8611-9368B0B6E3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0cbfe3-d9da-4ade-9bbc-a5dd61607900"/>
    <ds:schemaRef ds:uri="ff56aee6-af94-4215-8dbb-dd64fc5e42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4557610-C6CC-4416-BC96-EBE84EE636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BUDGET IN MPTF</vt:lpstr>
      <vt:lpstr>PBF Budget </vt:lpstr>
      <vt:lpstr>Tranches</vt:lpstr>
      <vt:lpstr>PBF Expenses </vt:lpstr>
      <vt:lpstr>PBF Total Budget</vt:lpstr>
      <vt:lpstr>IOM</vt:lpstr>
      <vt:lpstr>ITC Exp </vt:lpstr>
      <vt:lpstr>UNFPA </vt:lpstr>
      <vt:lpstr>'BUDGET IN MPTF'!Print_Area</vt:lpstr>
      <vt:lpstr>'UNFPA '!Print_Area</vt:lpstr>
      <vt:lpstr>'UNFPA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HARJEE Amitabh</dc:creator>
  <cp:lastModifiedBy>Evans BINAN</cp:lastModifiedBy>
  <cp:lastPrinted>2020-11-05T17:27:37Z</cp:lastPrinted>
  <dcterms:created xsi:type="dcterms:W3CDTF">2017-02-27T12:21:45Z</dcterms:created>
  <dcterms:modified xsi:type="dcterms:W3CDTF">2022-06-11T15:4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96C66EF4004B4EB283FFB6F6735D4D</vt:lpwstr>
  </property>
  <property fmtid="{D5CDD505-2E9C-101B-9397-08002B2CF9AE}" pid="3" name="_dlc_DocIdItemGuid">
    <vt:lpwstr>e6ac5b48-76a0-41f2-8149-a2530d768336</vt:lpwstr>
  </property>
  <property fmtid="{D5CDD505-2E9C-101B-9397-08002B2CF9AE}" pid="4" name="DMSSCApprovalDate">
    <vt:filetime>2017-02-28T17:00:00Z</vt:filetime>
  </property>
  <property fmtid="{D5CDD505-2E9C-101B-9397-08002B2CF9AE}" pid="5" name="DMSSCCountriesCovered">
    <vt:lpwstr>103;#Sri Lanka|16ced815-56ac-46af-9b1a-1bae230ae44f</vt:lpwstr>
  </property>
  <property fmtid="{D5CDD505-2E9C-101B-9397-08002B2CF9AE}" pid="6" name="DMSSCActivityType">
    <vt:lpwstr/>
  </property>
  <property fmtid="{D5CDD505-2E9C-101B-9397-08002B2CF9AE}" pid="7" name="DMSSCProjectSummary">
    <vt:lpwstr>The project aims to support stakeholders in Sri Lanka to undertake policy reforms and strengthen institutions in line with nationally identified peacebuilding priorities and to implement the transitional justice process. The project includes three main ar</vt:lpwstr>
  </property>
  <property fmtid="{D5CDD505-2E9C-101B-9397-08002B2CF9AE}" pid="8" name="DMSSCProjectMgmtLoc">
    <vt:lpwstr>484</vt:lpwstr>
  </property>
  <property fmtid="{D5CDD505-2E9C-101B-9397-08002B2CF9AE}" pid="9" name="id256f71d35345689474340dd007a09d">
    <vt:lpwstr>Sri Lanka|16ced815-56ac-46af-9b1a-1bae230ae44f</vt:lpwstr>
  </property>
  <property fmtid="{D5CDD505-2E9C-101B-9397-08002B2CF9AE}" pid="10" name="DMSSCCorpOwner">
    <vt:lpwstr>517;#MAC-PIU|c22e8bc6-7313-48ba-975c-d74359c5de01</vt:lpwstr>
  </property>
  <property fmtid="{D5CDD505-2E9C-101B-9397-08002B2CF9AE}" pid="11" name="DMSSCLanguage">
    <vt:lpwstr>516;#English|4fdb6f7f-87a6-4bdf-a113-af22aa89e0ff</vt:lpwstr>
  </property>
  <property fmtid="{D5CDD505-2E9C-101B-9397-08002B2CF9AE}" pid="12" name="j37896b024d54c30b0820bd5211e0054">
    <vt:lpwstr/>
  </property>
  <property fmtid="{D5CDD505-2E9C-101B-9397-08002B2CF9AE}" pid="13" name="DMSSCExpectedProjectEndDate">
    <vt:filetime>2019-09-14T18:00:00Z</vt:filetime>
  </property>
  <property fmtid="{D5CDD505-2E9C-101B-9397-08002B2CF9AE}" pid="14" name="DMSSCProjectBudgetUSD">
    <vt:lpwstr>739580</vt:lpwstr>
  </property>
  <property fmtid="{D5CDD505-2E9C-101B-9397-08002B2CF9AE}" pid="15" name="DMSSCProjectStartDate">
    <vt:filetime>2017-05-25T18:00:00Z</vt:filetime>
  </property>
  <property fmtid="{D5CDD505-2E9C-101B-9397-08002B2CF9AE}" pid="16" name="DMSSCPRISMProjectType">
    <vt:lpwstr>346</vt:lpwstr>
  </property>
  <property fmtid="{D5CDD505-2E9C-101B-9397-08002B2CF9AE}" pid="17" name="MSIP_Label_2059aa38-f392-4105-be92-628035578272_Enabled">
    <vt:lpwstr>true</vt:lpwstr>
  </property>
  <property fmtid="{D5CDD505-2E9C-101B-9397-08002B2CF9AE}" pid="18" name="MSIP_Label_2059aa38-f392-4105-be92-628035578272_SetDate">
    <vt:lpwstr>2020-06-11T17:22:54Z</vt:lpwstr>
  </property>
  <property fmtid="{D5CDD505-2E9C-101B-9397-08002B2CF9AE}" pid="19" name="MSIP_Label_2059aa38-f392-4105-be92-628035578272_Method">
    <vt:lpwstr>Standard</vt:lpwstr>
  </property>
  <property fmtid="{D5CDD505-2E9C-101B-9397-08002B2CF9AE}" pid="20" name="MSIP_Label_2059aa38-f392-4105-be92-628035578272_Name">
    <vt:lpwstr>IOMLb0020IN123173</vt:lpwstr>
  </property>
  <property fmtid="{D5CDD505-2E9C-101B-9397-08002B2CF9AE}" pid="21" name="MSIP_Label_2059aa38-f392-4105-be92-628035578272_SiteId">
    <vt:lpwstr>1588262d-23fb-43b4-bd6e-bce49c8e6186</vt:lpwstr>
  </property>
  <property fmtid="{D5CDD505-2E9C-101B-9397-08002B2CF9AE}" pid="22" name="MSIP_Label_2059aa38-f392-4105-be92-628035578272_ActionId">
    <vt:lpwstr>0e9093cf-2423-4205-9fd9-000038ab6cc6</vt:lpwstr>
  </property>
  <property fmtid="{D5CDD505-2E9C-101B-9397-08002B2CF9AE}" pid="23" name="MSIP_Label_2059aa38-f392-4105-be92-628035578272_ContentBits">
    <vt:lpwstr>0</vt:lpwstr>
  </property>
  <property fmtid="{D5CDD505-2E9C-101B-9397-08002B2CF9AE}" pid="24" name="Order">
    <vt:r8>1340300</vt:r8>
  </property>
  <property fmtid="{D5CDD505-2E9C-101B-9397-08002B2CF9AE}" pid="25" name="ComplianceAssetId">
    <vt:lpwstr/>
  </property>
  <property fmtid="{D5CDD505-2E9C-101B-9397-08002B2CF9AE}" pid="26" name="_ExtendedDescription">
    <vt:lpwstr/>
  </property>
  <property fmtid="{D5CDD505-2E9C-101B-9397-08002B2CF9AE}" pid="27" name="TriggerFlowInfo">
    <vt:lpwstr/>
  </property>
</Properties>
</file>